regon"/>
    <s v="IS"/>
    <m/>
    <m/>
    <s v="N"/>
    <s v="N"/>
    <s v="N"/>
    <s v="N"/>
    <s v="AA.OREGONTRANSFER"/>
    <s v="AA Degree, Oregon Transfer"/>
    <s v="T"/>
    <s v="Transcripted"/>
    <b v="1"/>
    <d v="2024-01-0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524389"/>
    <n v="1302534"/>
    <n v="240"/>
  </r>
  <r>
    <s v="2024/WI"/>
    <x v="3240"/>
    <s v="Narum"/>
    <s v="Aarik"/>
    <n v="2023"/>
    <n v="2023.3"/>
    <n v="0"/>
    <n v="-1"/>
    <s v="Winter Term 2024"/>
    <d v="2024-01-08T00:00:00"/>
    <d v="2024-03-23T00:00:00"/>
    <s v="Y"/>
    <s v="A"/>
    <s v="Active"/>
    <s v="N"/>
    <s v="Y"/>
    <s v="Narum"/>
    <s v="Aarik"/>
    <s v="Q"/>
    <m/>
    <s v="narum.aarik@student.clackamas.edu"/>
    <s v="aarik_narum@comcast.net"/>
    <s v="16491 SE Oak Meadow Court"/>
    <m/>
    <m/>
    <s v="Damascus"/>
    <s v="OR"/>
    <s v="97089"/>
    <s v="503-568-5906"/>
    <m/>
    <s v="503-568-5900"/>
    <m/>
    <m/>
    <m/>
    <d v="2000-02-2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25581"/>
    <n v="1303653"/>
    <n v="240"/>
  </r>
  <r>
    <s v="2024/WI"/>
    <x v="3241"/>
    <s v="Jones"/>
    <s v="Sharon"/>
    <n v="2023"/>
    <n v="2023.3"/>
    <n v="0"/>
    <n v="-1"/>
    <s v="Winter Term 2024"/>
    <d v="2024-01-08T00:00:00"/>
    <d v="2024-03-23T00:00:00"/>
    <s v="Y"/>
    <s v="A"/>
    <s v="Active"/>
    <s v="N"/>
    <s v="N"/>
    <s v="Jones"/>
    <s v="Sharon"/>
    <m/>
    <m/>
    <m/>
    <m/>
    <s v="14561 SE Charjan St"/>
    <m/>
    <m/>
    <s v="Clackamas"/>
    <s v="OR"/>
    <s v="97015"/>
    <m/>
    <m/>
    <m/>
    <m/>
    <m/>
    <m/>
    <d v="1946-03-25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5801"/>
    <n v="1303904"/>
    <n v="240"/>
  </r>
  <r>
    <s v="2024/WI"/>
    <x v="3242"/>
    <s v="Kitalong"/>
    <s v="Mark"/>
    <n v="2023"/>
    <n v="2023.3"/>
    <n v="0"/>
    <n v="-1"/>
    <s v="Winter Term 2024"/>
    <d v="2024-01-08T00:00:00"/>
    <d v="2024-03-23T00:00:00"/>
    <s v="Y"/>
    <s v="A"/>
    <s v="Active"/>
    <s v="N"/>
    <s v="Y"/>
    <s v="Kitalong"/>
    <s v="Mark"/>
    <s v="T"/>
    <s v="Jr."/>
    <s v="kitalong.mark@student.clackamas.edu"/>
    <s v="kitalongmark@gmail.com"/>
    <s v="18724 SE River Rd"/>
    <m/>
    <m/>
    <s v="Milwaukie"/>
    <s v="OR"/>
    <s v="97267-6753"/>
    <s v="971-284-2226"/>
    <m/>
    <m/>
    <s v="971-284-2226"/>
    <m/>
    <m/>
    <d v="1998-12-13T00:00:00"/>
    <n v="25"/>
    <s v="22 - 29"/>
    <n v="3"/>
    <s v="M"/>
    <s v="Male"/>
    <s v="Hawaiian/Pacific Islander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47661"/>
    <n v="1304555"/>
    <n v="240"/>
  </r>
  <r>
    <s v="2024/WI"/>
    <x v="3243"/>
    <s v="Hutchinson"/>
    <s v="Kaye"/>
    <n v="2023"/>
    <n v="2023.3"/>
    <n v="0"/>
    <n v="-1"/>
    <s v="Winter Term 2024"/>
    <d v="2024-01-08T00:00:00"/>
    <d v="2024-03-23T00:00:00"/>
    <s v="Y"/>
    <s v="A"/>
    <s v="Active"/>
    <s v="N"/>
    <s v="Y"/>
    <s v="Hutchinson"/>
    <s v="Kaye"/>
    <s v="J"/>
    <m/>
    <s v="hutchinson.kaye@student.clackamas.edu"/>
    <s v="cheshirekaye@gmail.com"/>
    <s v="148 NW 12th Ave"/>
    <m/>
    <m/>
    <s v="Canby"/>
    <s v="OR"/>
    <s v="97013-3010"/>
    <m/>
    <m/>
    <m/>
    <s v="971-277-8042"/>
    <m/>
    <m/>
    <d v="2003-01-2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606068"/>
    <n v="1371156"/>
    <n v="240"/>
  </r>
  <r>
    <s v="2024/WI"/>
    <x v="3244"/>
    <s v="Ramirez"/>
    <s v="Angel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Angel"/>
    <m/>
    <m/>
    <s v="ramirez.angel@student.clackamas.edu"/>
    <s v="angelr3683@gmail.com"/>
    <s v="4611 SE 75th Ave"/>
    <m/>
    <m/>
    <s v="Portland"/>
    <s v="OR"/>
    <s v="97206-4349"/>
    <m/>
    <m/>
    <m/>
    <s v="503-739-5610"/>
    <m/>
    <m/>
    <d v="2004-07-1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9722"/>
    <n v="1423096"/>
    <n v="240"/>
  </r>
  <r>
    <s v="2024/WI"/>
    <x v="3245"/>
    <s v="Thompson"/>
    <s v="Shiloh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Shiloh"/>
    <s v="J"/>
    <m/>
    <s v="thompson.shiloh@student.clackamas.edu"/>
    <s v="Thompsonshiloh15@gmail.com"/>
    <s v="6837 SE 64th Ave"/>
    <m/>
    <m/>
    <s v="Portland"/>
    <s v="OR"/>
    <s v="97206-7421"/>
    <s v="971-312-7084"/>
    <m/>
    <s v="971-417-5497"/>
    <m/>
    <m/>
    <m/>
    <d v="2005-07-2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S.OSUBIOLOGY"/>
    <s v="AS, Biology, OSU"/>
    <s v="T"/>
    <s v="Transcripted"/>
    <b v="1"/>
    <d v="2023-11-17T00:00:00"/>
    <n v="13"/>
    <s v="Full Time"/>
    <n v="13"/>
    <s v="Full Time"/>
    <n v="5"/>
    <n v="9"/>
    <n v="5"/>
    <n v="13"/>
    <n v="5"/>
    <n v="9"/>
    <n v="5"/>
    <n v="0"/>
    <n v="0"/>
    <n v="0.55559999999999998"/>
    <s v=""/>
    <s v=""/>
    <s v=""/>
    <s v=""/>
    <s v=""/>
    <x v="0"/>
    <x v="0"/>
    <s v="Completely Online"/>
    <b v="0"/>
    <b v="0"/>
    <b v="0"/>
    <b v="0"/>
    <b v="0"/>
    <b v="0"/>
    <n v="20231117"/>
    <n v="3630738"/>
    <n v="1423300"/>
    <n v="240"/>
  </r>
  <r>
    <s v="2024/WI"/>
    <x v="3246"/>
    <s v="Rice"/>
    <s v="Thomas"/>
    <n v="2023"/>
    <n v="2023.3"/>
    <n v="0"/>
    <n v="-1"/>
    <s v="Winter Term 2024"/>
    <d v="2024-01-08T00:00:00"/>
    <d v="2024-03-23T00:00:00"/>
    <s v="Y"/>
    <s v="A"/>
    <s v="Active"/>
    <s v="N"/>
    <s v="Y"/>
    <s v="Rice"/>
    <s v="Thomas"/>
    <s v="J"/>
    <m/>
    <s v="rice.thomas@student.clackamas.edu"/>
    <s v="trexrice327@gmail.com"/>
    <s v="19315 Suncrest Dr"/>
    <m/>
    <m/>
    <s v="West Linn"/>
    <s v="OR"/>
    <s v="97068-1919"/>
    <s v="503-367-3493"/>
    <m/>
    <m/>
    <s v="503-367-3887"/>
    <m/>
    <m/>
    <d v="2004-03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5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537"/>
    <n v="1423366"/>
    <n v="240"/>
  </r>
  <r>
    <s v="2024/WI"/>
    <x v="3247"/>
    <s v="Smith"/>
    <s v="John Mark"/>
    <n v="2023"/>
    <n v="2023.3"/>
    <n v="0"/>
    <n v="-1"/>
    <s v="Winter Term 2024"/>
    <d v="2024-01-08T00:00:00"/>
    <d v="2024-03-23T00:00:00"/>
    <s v="Y"/>
    <s v="A"/>
    <s v="Active"/>
    <s v="N"/>
    <s v="N"/>
    <s v="Smith"/>
    <s v="John"/>
    <s v="M"/>
    <m/>
    <s v="smith.johnmark@student.clackamas.edu"/>
    <s v="smithjohnmark6@gmail.com"/>
    <s v="8171 S Lone Elder Rd"/>
    <m/>
    <m/>
    <s v="Canby"/>
    <s v="OR"/>
    <s v="97013-8117"/>
    <m/>
    <m/>
    <m/>
    <s v="503-592-7181"/>
    <m/>
    <m/>
    <d v="2006-01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1402"/>
    <n v="1423498"/>
    <n v="240"/>
  </r>
  <r>
    <s v="2024/WI"/>
    <x v="3248"/>
    <s v="Moss"/>
    <s v="Linda"/>
    <n v="2023"/>
    <n v="2023.3"/>
    <n v="0"/>
    <n v="-1"/>
    <s v="Winter Term 2024"/>
    <d v="2024-01-08T00:00:00"/>
    <d v="2024-03-23T00:00:00"/>
    <s v="Y"/>
    <s v="A"/>
    <s v="Active"/>
    <s v="N"/>
    <s v="N"/>
    <s v="Moss"/>
    <s v="Linda"/>
    <m/>
    <m/>
    <m/>
    <m/>
    <s v="25884 SW Canyon Creek #J101"/>
    <m/>
    <m/>
    <s v="Wilsonville"/>
    <s v="OR"/>
    <s v="97070"/>
    <m/>
    <m/>
    <m/>
    <m/>
    <m/>
    <m/>
    <d v="1950-08-28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1352"/>
    <n v="1423500"/>
    <n v="240"/>
  </r>
  <r>
    <s v="2024/WI"/>
    <x v="3249"/>
    <s v="Alvarado"/>
    <s v="Greg"/>
    <n v="2023"/>
    <n v="2023.3"/>
    <n v="0"/>
    <n v="-1"/>
    <s v="Winter Term 2024"/>
    <d v="2024-01-08T00:00:00"/>
    <d v="2024-03-23T00:00:00"/>
    <s v="Y"/>
    <s v="A"/>
    <s v="Active"/>
    <s v="N"/>
    <s v="N"/>
    <s v="Alvarado"/>
    <s v="Greg"/>
    <m/>
    <m/>
    <s v="alvarado.greg@student.clackamas.edu"/>
    <s v="alvaradogreg0987@gmail.com"/>
    <s v="20036 White Ln"/>
    <m/>
    <m/>
    <s v="Oregon City"/>
    <s v="OR"/>
    <s v="97045-9763"/>
    <s v="503-594-9604"/>
    <m/>
    <m/>
    <m/>
    <m/>
    <m/>
    <d v="1987-03-04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1-03T00:00:00"/>
    <n v="3"/>
    <s v="Less Than Half Time"/>
    <n v="3"/>
    <s v="Less Than Half Time"/>
    <n v="0"/>
    <n v="3"/>
    <n v="0"/>
    <n v="3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3"/>
    <n v="3632882"/>
    <n v="1417507"/>
    <n v="240"/>
  </r>
  <r>
    <s v="2024/WI"/>
    <x v="3250"/>
    <s v="Elmosleh"/>
    <s v="Gabriel"/>
    <n v="2023"/>
    <n v="2023.3"/>
    <n v="0"/>
    <n v="-1"/>
    <s v="Winter Term 2024"/>
    <d v="2024-01-08T00:00:00"/>
    <d v="2024-03-23T00:00:00"/>
    <s v="Y"/>
    <s v="A"/>
    <s v="Active"/>
    <s v="N"/>
    <s v="Y"/>
    <s v="Elmosleh"/>
    <s v="Gabriel"/>
    <s v="M"/>
    <m/>
    <s v="elmosleh.gabriel@student.clackamas.edu"/>
    <s v="GabrielETNB@gmail.com"/>
    <s v="441 Logus St"/>
    <m/>
    <m/>
    <s v="Oregon City"/>
    <s v="OR"/>
    <s v="97045-2707"/>
    <s v="614-961-2513"/>
    <m/>
    <m/>
    <s v="614-961-2513"/>
    <m/>
    <m/>
    <d v="2004-12-3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5"/>
    <s v="Full Time"/>
    <n v="15"/>
    <s v="Full Time"/>
    <n v="11"/>
    <n v="11"/>
    <n v="28"/>
    <n v="15"/>
    <n v="11"/>
    <n v="11"/>
    <n v="28"/>
    <n v="0"/>
    <n v="0"/>
    <n v="2.5455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620742"/>
    <n v="1417640"/>
    <n v="240"/>
  </r>
  <r>
    <s v="2024/WI"/>
    <x v="3251"/>
    <s v="Petrovitch"/>
    <s v="Nikhil"/>
    <n v="2023"/>
    <n v="2023.3"/>
    <n v="0"/>
    <n v="-1"/>
    <s v="Winter Term 2024"/>
    <d v="2024-01-08T00:00:00"/>
    <d v="2024-03-23T00:00:00"/>
    <s v="Y"/>
    <s v="A"/>
    <s v="Active"/>
    <s v="N"/>
    <s v="Y"/>
    <s v="Petrovitch"/>
    <s v="Nikhil"/>
    <m/>
    <m/>
    <s v="petrovitch.nikhil@student.clackamas.edu"/>
    <s v="nikhilpetrovitch@icloud.com"/>
    <s v="9453 SE Denali Dr"/>
    <m/>
    <m/>
    <s v="Happy Valley"/>
    <s v="OR"/>
    <s v="97086-7306"/>
    <s v="925-395-7240"/>
    <m/>
    <m/>
    <s v="503-867-1532"/>
    <m/>
    <m/>
    <d v="2005-01-18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2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2"/>
    <n v="3620849"/>
    <n v="1417676"/>
    <n v="240"/>
  </r>
  <r>
    <s v="2024/WI"/>
    <x v="3252"/>
    <s v="Lonergan"/>
    <s v="Vanessa"/>
    <n v="2023"/>
    <n v="2023.3"/>
    <n v="0"/>
    <n v="-1"/>
    <s v="Winter Term 2024"/>
    <d v="2024-01-08T00:00:00"/>
    <d v="2024-03-23T00:00:00"/>
    <s v="Y"/>
    <s v="A"/>
    <s v="Active"/>
    <s v="N"/>
    <s v="N"/>
    <s v="Lonergan"/>
    <s v="Vanessa"/>
    <m/>
    <m/>
    <s v="lonergan.vanessa@student.clackamas.edu"/>
    <s v="vanessalonergan2006@gmail.com"/>
    <s v="330 Patricia Dr"/>
    <m/>
    <m/>
    <s v="Gladstone"/>
    <s v="OR"/>
    <s v="97027-1627"/>
    <m/>
    <m/>
    <m/>
    <s v="503-839-7878"/>
    <m/>
    <m/>
    <d v="2006-11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40102"/>
    <n v="3633009"/>
    <n v="1417693"/>
    <n v="240"/>
  </r>
  <r>
    <s v="2024/WI"/>
    <x v="3253"/>
    <s v="Todd"/>
    <s v="Cecelia"/>
    <n v="2023"/>
    <n v="2023.3"/>
    <n v="0"/>
    <n v="-1"/>
    <s v="Winter Term 2024"/>
    <d v="2024-01-08T00:00:00"/>
    <d v="2024-03-23T00:00:00"/>
    <s v="Y"/>
    <s v="A"/>
    <s v="Active"/>
    <s v="N"/>
    <s v="N"/>
    <s v="Todd"/>
    <s v="Cecelia"/>
    <m/>
    <m/>
    <m/>
    <m/>
    <s v="12101 SE 36th Ave"/>
    <m/>
    <m/>
    <s v="Milwaukie"/>
    <s v="OR"/>
    <s v="97222"/>
    <m/>
    <m/>
    <m/>
    <m/>
    <m/>
    <m/>
    <d v="1959-03-07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6"/>
    <n v="1417725"/>
    <n v="240"/>
  </r>
  <r>
    <s v="2024/WI"/>
    <x v="3254"/>
    <s v="Hernandez-Ramirez"/>
    <s v="Rosa"/>
    <n v="2023"/>
    <n v="2023.3"/>
    <n v="0"/>
    <n v="-1"/>
    <s v="Winter Term 2024"/>
    <d v="2024-01-08T00:00:00"/>
    <d v="2024-03-23T00:00:00"/>
    <s v="Y"/>
    <s v="A"/>
    <s v="Active"/>
    <s v="N"/>
    <s v="N"/>
    <s v="Hernandez-Ramirez"/>
    <s v="Rosa"/>
    <s v="I"/>
    <m/>
    <m/>
    <m/>
    <s v="30195 SW Brown Rd #38"/>
    <m/>
    <m/>
    <s v="Wilsonville"/>
    <s v="OR"/>
    <s v="97070"/>
    <m/>
    <m/>
    <m/>
    <m/>
    <m/>
    <m/>
    <d v="1990-10-13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9"/>
    <n v="1417825"/>
    <n v="240"/>
  </r>
  <r>
    <s v="2024/WI"/>
    <x v="3255"/>
    <s v="Statius-Muller"/>
    <s v="Nicky"/>
    <n v="2023"/>
    <n v="2023.3"/>
    <n v="0"/>
    <n v="-1"/>
    <s v="Winter Term 2024"/>
    <d v="2024-01-08T00:00:00"/>
    <d v="2024-03-23T00:00:00"/>
    <s v="Y"/>
    <s v="A"/>
    <s v="Active"/>
    <s v="N"/>
    <s v="N"/>
    <s v="Statius-Muller"/>
    <s v="Nicky"/>
    <m/>
    <m/>
    <m/>
    <m/>
    <s v="238 Williamette St"/>
    <m/>
    <m/>
    <s v="Oregon City"/>
    <s v="OR"/>
    <s v="97045"/>
    <m/>
    <m/>
    <m/>
    <m/>
    <m/>
    <m/>
    <d v="1952-02-22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38"/>
    <n v="1417826"/>
    <n v="240"/>
  </r>
  <r>
    <s v="2024/WI"/>
    <x v="3256"/>
    <s v="Haskett"/>
    <s v="Ava"/>
    <n v="2023"/>
    <n v="2023.3"/>
    <n v="0"/>
    <n v="-1"/>
    <s v="Winter Term 2024"/>
    <d v="2024-01-08T00:00:00"/>
    <d v="2024-03-23T00:00:00"/>
    <s v="Y"/>
    <s v="A"/>
    <s v="Active"/>
    <s v="N"/>
    <s v="N"/>
    <s v="Haskett"/>
    <s v="Ava"/>
    <s v="E"/>
    <m/>
    <s v="haskett.ava@student.clackamas.edu"/>
    <s v="ahask001@msn.com"/>
    <s v="16722 S Beckman Rd"/>
    <m/>
    <m/>
    <s v="Oregon City"/>
    <s v="OR"/>
    <s v="97045-9368"/>
    <m/>
    <m/>
    <s v="503-515-5057"/>
    <m/>
    <m/>
    <m/>
    <d v="2006-11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017"/>
    <n v="1417925"/>
    <n v="240"/>
  </r>
  <r>
    <s v="2024/WI"/>
    <x v="3257"/>
    <s v="Porter"/>
    <s v="Savannah"/>
    <n v="2023"/>
    <n v="2023.3"/>
    <n v="0"/>
    <n v="-1"/>
    <s v="Winter Term 2024"/>
    <d v="2024-01-08T00:00:00"/>
    <d v="2024-03-23T00:00:00"/>
    <s v="Y"/>
    <s v="A"/>
    <s v="Active"/>
    <s v="N"/>
    <s v="N"/>
    <s v="Porter"/>
    <s v="Savannah"/>
    <s v="I"/>
    <m/>
    <m/>
    <m/>
    <s v="29770 SW Montebello Dr #61"/>
    <m/>
    <m/>
    <s v="Wilsonville"/>
    <s v="OR"/>
    <s v="97070"/>
    <s v="654-8731"/>
    <m/>
    <m/>
    <m/>
    <m/>
    <m/>
    <d v="1988-09-29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82759"/>
    <n v="800949"/>
    <n v="240"/>
  </r>
  <r>
    <s v="2024/WI"/>
    <x v="3258"/>
    <s v="Carson"/>
    <s v="Justin"/>
    <n v="2023"/>
    <n v="2023.3"/>
    <n v="0"/>
    <n v="-1"/>
    <s v="Winter Term 2024"/>
    <d v="2024-01-08T00:00:00"/>
    <d v="2024-03-23T00:00:00"/>
    <s v="Y"/>
    <s v="A"/>
    <s v="Active"/>
    <s v="N"/>
    <s v="N"/>
    <s v="Carson"/>
    <s v="Justin"/>
    <s v="R"/>
    <m/>
    <s v="carson.justin@student.clackamas.edu"/>
    <s v="justin.carson@pgn.com"/>
    <s v="796 Laguna Dr NE"/>
    <m/>
    <m/>
    <s v="Keizer"/>
    <s v="OR"/>
    <s v="97303"/>
    <s v="503-508-4095"/>
    <m/>
    <m/>
    <m/>
    <m/>
    <m/>
    <d v="1981-02-10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5377"/>
    <n v="802853"/>
    <n v="240"/>
  </r>
  <r>
    <s v="2024/WI"/>
    <x v="3259"/>
    <s v="Harriso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Harrison"/>
    <s v="Daniel"/>
    <s v="B"/>
    <m/>
    <s v="dbharrison@student.clackamas.edu"/>
    <m/>
    <s v="5912 SE 23rd Ave"/>
    <m/>
    <m/>
    <s v="Portland"/>
    <s v="OR"/>
    <s v="97202"/>
    <m/>
    <m/>
    <m/>
    <s v="404-983-6618"/>
    <s v="404-983-6619"/>
    <m/>
    <d v="1977-04-16T00:00:00"/>
    <n v="46"/>
    <s v="40 - 49"/>
    <n v="5"/>
    <s v="M"/>
    <s v="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8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134785"/>
    <n v="834037"/>
    <n v="240"/>
  </r>
  <r>
    <s v="2024/WI"/>
    <x v="3260"/>
    <s v="Ekeren"/>
    <s v="Laurie"/>
    <n v="2023"/>
    <n v="2023.3"/>
    <n v="0"/>
    <n v="-1"/>
    <s v="Winter Term 2024"/>
    <d v="2024-01-08T00:00:00"/>
    <d v="2024-03-23T00:00:00"/>
    <s v="Y"/>
    <s v="A"/>
    <s v="Active"/>
    <s v="N"/>
    <s v="N"/>
    <s v="Ekeren"/>
    <s v="Laurie"/>
    <s v="A"/>
    <m/>
    <m/>
    <m/>
    <s v="12399 SE Ash Ct"/>
    <m/>
    <m/>
    <s v="Milwaukie"/>
    <s v="OR"/>
    <s v="97222"/>
    <m/>
    <m/>
    <m/>
    <m/>
    <m/>
    <m/>
    <d v="1959-10-24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3241"/>
    <n v="919746"/>
    <n v="240"/>
  </r>
  <r>
    <s v="2024/WI"/>
    <x v="3261"/>
    <s v="Harms"/>
    <s v="Thereasa"/>
    <n v="2023"/>
    <n v="2023.3"/>
    <n v="0"/>
    <n v="-1"/>
    <s v="Winter Term 2024"/>
    <d v="2024-01-08T00:00:00"/>
    <d v="2024-03-23T00:00:00"/>
    <s v="Y"/>
    <s v="A"/>
    <s v="Active"/>
    <s v="N"/>
    <s v="N"/>
    <s v="Harms"/>
    <s v="Thereasa"/>
    <s v="A"/>
    <m/>
    <m/>
    <m/>
    <s v="24180 SW GAGE RD"/>
    <m/>
    <m/>
    <s v="Wilsonville"/>
    <s v="OR"/>
    <s v="97070"/>
    <s v="503-682-1600"/>
    <m/>
    <s v="503-519-0849"/>
    <m/>
    <m/>
    <m/>
    <d v="1964-09-15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137713"/>
    <n v="1033753"/>
    <n v="240"/>
  </r>
  <r>
    <s v="2024/WI"/>
    <x v="3262"/>
    <s v="Rainforth"/>
    <s v="Aubrey"/>
    <n v="2023"/>
    <n v="2023.3"/>
    <n v="0"/>
    <n v="-1"/>
    <s v="Winter Term 2024"/>
    <d v="2024-01-08T00:00:00"/>
    <d v="2024-03-23T00:00:00"/>
    <s v="Y"/>
    <s v="A"/>
    <s v="Active"/>
    <s v="N"/>
    <s v="Y"/>
    <s v="Rainforth"/>
    <s v="Aubrey"/>
    <s v="B"/>
    <m/>
    <s v="aubreyrainforth@student.clackamas.edu"/>
    <s v="AubreyBRainforth@gmail.com"/>
    <s v="19466 Lazy Creek Ln"/>
    <m/>
    <m/>
    <s v="Oregon City"/>
    <s v="OR"/>
    <s v="97045-8900"/>
    <s v="503-504-0221"/>
    <m/>
    <m/>
    <s v="503-504-0221"/>
    <m/>
    <m/>
    <d v="1996-09-25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19715"/>
    <n v="1087006"/>
    <n v="240"/>
  </r>
  <r>
    <s v="2024/WI"/>
    <x v="3263"/>
    <s v="George"/>
    <s v="Ashley"/>
    <n v="2023"/>
    <n v="2023.3"/>
    <n v="0"/>
    <n v="-1"/>
    <s v="Winter Term 2024"/>
    <d v="2024-01-08T00:00:00"/>
    <d v="2024-03-23T00:00:00"/>
    <s v="Y"/>
    <s v="A"/>
    <s v="Active"/>
    <s v="N"/>
    <s v="N"/>
    <s v="George"/>
    <s v="Ashley"/>
    <m/>
    <m/>
    <m/>
    <m/>
    <s v="1645 SE Nehalem St #116"/>
    <m/>
    <m/>
    <s v="Portland"/>
    <s v="OR"/>
    <s v="97202"/>
    <s v="503-775-9429"/>
    <m/>
    <m/>
    <m/>
    <m/>
    <m/>
    <d v="1994-12-20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4244"/>
    <n v="1024736"/>
    <n v="240"/>
  </r>
  <r>
    <s v="2024/WI"/>
    <x v="3264"/>
    <s v="Kelly"/>
    <s v="Charlotte"/>
    <n v="2023"/>
    <n v="2023.3"/>
    <n v="0"/>
    <n v="-1"/>
    <s v="Winter Term 2024"/>
    <d v="2024-01-08T00:00:00"/>
    <d v="2024-03-23T00:00:00"/>
    <s v="Y"/>
    <s v="A"/>
    <s v="Active"/>
    <s v="N"/>
    <s v="N"/>
    <s v="Kelly"/>
    <s v="Charlotte"/>
    <s v="R"/>
    <m/>
    <m/>
    <m/>
    <s v="4903 SE Monroe St"/>
    <m/>
    <m/>
    <s v="Milwaukie"/>
    <s v="OR"/>
    <s v="97222-4538"/>
    <s v="503-344-4342"/>
    <m/>
    <s v="503-890-5584"/>
    <m/>
    <s v="503-546-1800"/>
    <m/>
    <d v="1975-08-01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03211"/>
    <n v="1018416"/>
    <n v="240"/>
  </r>
  <r>
    <s v="2024/WI"/>
    <x v="3265"/>
    <s v="Belles"/>
    <s v="Carl"/>
    <n v="2023"/>
    <n v="2023.3"/>
    <n v="0"/>
    <n v="-1"/>
    <s v="Winter Term 2024"/>
    <d v="2024-01-08T00:00:00"/>
    <d v="2024-03-23T00:00:00"/>
    <s v="Y"/>
    <s v="A"/>
    <s v="Active"/>
    <s v="N"/>
    <s v="N"/>
    <s v="Belles"/>
    <s v="Carl"/>
    <s v="A"/>
    <m/>
    <s v="belles.carl@student.clackamas.edu"/>
    <s v="Alexander3161990@gmail.com"/>
    <s v="110 Ross St"/>
    <m/>
    <m/>
    <s v="Molalla"/>
    <s v="OR"/>
    <s v="97038-9390"/>
    <s v="503-980-8938"/>
    <m/>
    <m/>
    <m/>
    <m/>
    <m/>
    <d v="1990-03-16T00:00:00"/>
    <n v="33"/>
    <s v="30 - 39"/>
    <n v="4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202125"/>
    <n v="1077746"/>
    <n v="240"/>
  </r>
  <r>
    <s v="2024/WI"/>
    <x v="3266"/>
    <s v="Wilde"/>
    <s v="Melinda"/>
    <n v="2023"/>
    <n v="2023.3"/>
    <n v="0"/>
    <n v="-1"/>
    <s v="Winter Term 2024"/>
    <d v="2024-01-08T00:00:00"/>
    <d v="2024-03-23T00:00:00"/>
    <s v="Y"/>
    <s v="A"/>
    <s v="Active"/>
    <s v="N"/>
    <s v="Y"/>
    <s v="Wilde"/>
    <s v="Melinda"/>
    <s v="B"/>
    <m/>
    <s v="mwilde@student.clackamas.edu"/>
    <s v="mwilde111@yahoo.com"/>
    <s v="9745 SE City View Dr"/>
    <m/>
    <m/>
    <s v="Happy Valley"/>
    <s v="OR"/>
    <s v="97086-6945"/>
    <m/>
    <m/>
    <m/>
    <s v="503-307-1594"/>
    <m/>
    <m/>
    <d v="1960-09-16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T"/>
    <s v="Transcripted"/>
    <b v="1"/>
    <d v="2023-11-22T00:00:00"/>
    <n v="6"/>
    <s v="Half Time"/>
    <n v="6"/>
    <s v="Half Time"/>
    <n v="6"/>
    <n v="3"/>
    <n v="12"/>
    <n v="6"/>
    <n v="6"/>
    <n v="3"/>
    <n v="1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158049"/>
    <n v="993919"/>
    <n v="240"/>
  </r>
  <r>
    <s v="2024/WI"/>
    <x v="3267"/>
    <s v="Natta"/>
    <s v="Coral"/>
    <n v="2023"/>
    <n v="2023.3"/>
    <n v="0"/>
    <n v="-1"/>
    <s v="Winter Term 2024"/>
    <d v="2024-01-08T00:00:00"/>
    <d v="2024-03-23T00:00:00"/>
    <s v="Y"/>
    <s v="A"/>
    <s v="Active"/>
    <s v="N"/>
    <s v="N"/>
    <s v="Natta"/>
    <s v="Coral"/>
    <m/>
    <m/>
    <m/>
    <m/>
    <s v="12470 SE 41st"/>
    <m/>
    <m/>
    <s v="Milwaukie"/>
    <s v="OR"/>
    <s v="97222"/>
    <s v="503-652-1936"/>
    <m/>
    <m/>
    <m/>
    <m/>
    <m/>
    <d v="1947-03-12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83917"/>
    <n v="994394"/>
    <n v="240"/>
  </r>
  <r>
    <s v="2024/WI"/>
    <x v="3268"/>
    <s v="Navarro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Navarro"/>
    <s v="Elizabeth"/>
    <m/>
    <m/>
    <s v="navarro.elizabeth@student.clackamas.edu"/>
    <s v="navarroe405@yahoo.com"/>
    <s v="2405 SE Lake Rd"/>
    <m/>
    <m/>
    <s v="Milwaukie"/>
    <s v="OR"/>
    <s v="97222-7730"/>
    <m/>
    <m/>
    <m/>
    <s v="971-396-6712"/>
    <m/>
    <m/>
    <d v="1995-09-29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9T00:00:00"/>
    <n v="4.5"/>
    <s v="Less Than Half Time"/>
    <n v="4.5"/>
    <s v="Less Than Half Time"/>
    <n v="0.5"/>
    <n v="0"/>
    <n v="0"/>
    <n v="4.5"/>
    <n v="0.5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595607"/>
    <n v="1183071"/>
    <n v="240"/>
  </r>
  <r>
    <s v="2024/WI"/>
    <x v="3269"/>
    <s v="Nielsen"/>
    <s v="Emily"/>
    <n v="2023"/>
    <n v="2023.3"/>
    <n v="0"/>
    <n v="-1"/>
    <s v="Winter Term 2024"/>
    <d v="2024-01-08T00:00:00"/>
    <d v="2024-03-23T00:00:00"/>
    <s v="Y"/>
    <s v="A"/>
    <s v="Active"/>
    <s v="N"/>
    <s v="Y"/>
    <s v="Nielsen"/>
    <s v="Emily"/>
    <s v="A"/>
    <m/>
    <s v="nielsen.emily@student.clackamas.edu"/>
    <s v="em.nielsen31@gmail.com"/>
    <s v="6285 Caldwell Rd"/>
    <m/>
    <m/>
    <s v="Gladstone"/>
    <s v="OR"/>
    <s v="97027"/>
    <m/>
    <m/>
    <s v="503-515-3520"/>
    <m/>
    <m/>
    <m/>
    <d v="1998-12-28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47134"/>
    <n v="1236840"/>
    <n v="240"/>
  </r>
  <r>
    <s v="2024/WI"/>
    <x v="3270"/>
    <s v="Esquivel"/>
    <s v="Kaleah"/>
    <n v="2023"/>
    <n v="2023.3"/>
    <n v="0"/>
    <n v="-1"/>
    <s v="Winter Term 2024"/>
    <d v="2024-01-08T00:00:00"/>
    <d v="2024-03-23T00:00:00"/>
    <s v="Y"/>
    <s v="A"/>
    <s v="Active"/>
    <s v="N"/>
    <s v="Y"/>
    <s v="Esquivel"/>
    <s v="Kaleah"/>
    <s v="L"/>
    <m/>
    <s v="esquivel.kaleah1@student.clackamas.edu"/>
    <s v="Kaleah401@gmail.com"/>
    <s v="19355 SW 65th Ave Apt 77"/>
    <m/>
    <m/>
    <s v="Tualatin"/>
    <s v="OR"/>
    <s v="97062-9126"/>
    <m/>
    <m/>
    <m/>
    <s v="971-347-6970"/>
    <m/>
    <m/>
    <d v="2001-04-20T00:00:00"/>
    <n v="22"/>
    <s v="22 - 29"/>
    <n v="3"/>
    <s v="F"/>
    <s v="Female"/>
    <s v="Hispanic/Latino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27337"/>
    <n v="1297115"/>
    <n v="240"/>
  </r>
  <r>
    <s v="2024/WI"/>
    <x v="3271"/>
    <s v="Reeves"/>
    <s v="Karen"/>
    <n v="2023"/>
    <n v="2023.3"/>
    <n v="0"/>
    <n v="-1"/>
    <s v="Winter Term 2024"/>
    <d v="2024-01-08T00:00:00"/>
    <d v="2024-03-23T00:00:00"/>
    <s v="Y"/>
    <s v="A"/>
    <s v="Active"/>
    <s v="N"/>
    <s v="N"/>
    <s v="Reeves"/>
    <s v="Karen"/>
    <m/>
    <m/>
    <m/>
    <m/>
    <s v="16322 Oak Valley Dr."/>
    <m/>
    <m/>
    <s v="Oregon City"/>
    <s v="OR"/>
    <s v="97045"/>
    <m/>
    <m/>
    <m/>
    <m/>
    <m/>
    <m/>
    <d v="1939-08-03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3830"/>
    <n v="1297322"/>
    <n v="240"/>
  </r>
  <r>
    <s v="2024/WI"/>
    <x v="3272"/>
    <s v="Melese"/>
    <s v="Birtukan"/>
    <n v="2023"/>
    <n v="2023.3"/>
    <n v="0"/>
    <n v="-1"/>
    <s v="Winter Term 2024"/>
    <d v="2024-01-08T00:00:00"/>
    <d v="2024-03-23T00:00:00"/>
    <s v="Y"/>
    <s v="A"/>
    <s v="Active"/>
    <s v="N"/>
    <s v="Y"/>
    <s v="Melese"/>
    <s v="Birtukan"/>
    <m/>
    <m/>
    <s v="melese.birtukan@student.clackamas.edu"/>
    <s v="birtukandil@gmail.com"/>
    <s v="10572 SE Cherry Blossom Dr"/>
    <m/>
    <m/>
    <s v="Portland"/>
    <s v="OR"/>
    <s v="97216"/>
    <m/>
    <m/>
    <s v="971-347-9889"/>
    <m/>
    <m/>
    <m/>
    <d v="1995-04-24T00:00:00"/>
    <n v="28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42198"/>
    <n v="1298394"/>
    <n v="240"/>
  </r>
  <r>
    <s v="2024/WI"/>
    <x v="3273"/>
    <s v="Barba"/>
    <s v="David"/>
    <n v="2023"/>
    <n v="2023.3"/>
    <n v="0"/>
    <n v="-1"/>
    <s v="Winter Term 2024"/>
    <d v="2024-01-08T00:00:00"/>
    <d v="2024-03-23T00:00:00"/>
    <s v="Y"/>
    <s v="A"/>
    <s v="Active"/>
    <s v="N"/>
    <s v="Y"/>
    <s v="Barba"/>
    <s v="David"/>
    <s v="C"/>
    <m/>
    <s v="barba.david@student.clackamas.edu"/>
    <s v="davidbarba450@gmail.com"/>
    <s v="10302 NE 83rd"/>
    <m/>
    <m/>
    <s v="Vancouver"/>
    <s v="WA"/>
    <s v="98662"/>
    <m/>
    <m/>
    <s v="503-995-6797"/>
    <m/>
    <m/>
    <m/>
    <d v="1997-07-19T00:00:00"/>
    <n v="26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1202"/>
    <n v="1299841"/>
    <n v="240"/>
  </r>
  <r>
    <s v="2024/WI"/>
    <x v="3274"/>
    <s v="Jacobson"/>
    <s v="Bradley"/>
    <n v="2023"/>
    <n v="2023.3"/>
    <n v="0"/>
    <n v="-1"/>
    <s v="Winter Term 2024"/>
    <d v="2024-01-08T00:00:00"/>
    <d v="2024-03-23T00:00:00"/>
    <s v="Y"/>
    <s v="A"/>
    <s v="Active"/>
    <s v="N"/>
    <s v="N"/>
    <s v="Jacobson"/>
    <s v="Bradley"/>
    <m/>
    <m/>
    <s v="jacobson.bradley@student.clackamas.edu"/>
    <s v="danielsleo967@gmail.com"/>
    <s v="7789 SW Bayberry Dr"/>
    <m/>
    <m/>
    <s v="Beaverton"/>
    <s v="OR"/>
    <s v="97007-5552"/>
    <s v="503-359-7654"/>
    <m/>
    <m/>
    <m/>
    <m/>
    <m/>
    <d v="1991-07-16T00:00:00"/>
    <n v="32"/>
    <s v="30 - 39"/>
    <n v="4"/>
    <s v="M"/>
    <s v="Male"/>
    <s v="Multiple"/>
    <s v="N"/>
    <s v="N"/>
    <s v="IS.OR"/>
    <s v="In-State Oregon"/>
    <s v="IS"/>
    <m/>
    <m/>
    <s v="N"/>
    <s v="N"/>
    <s v="N"/>
    <s v="N"/>
    <s v="AAS.WATERENVIRONTECH"/>
    <s v="AAS, Water &amp; Environmental Technology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31580"/>
    <n v="1418670"/>
    <n v="240"/>
  </r>
  <r>
    <s v="2024/WI"/>
    <x v="3275"/>
    <s v="Littman"/>
    <s v="Meryl"/>
    <n v="2023"/>
    <n v="2023.3"/>
    <n v="0"/>
    <n v="-1"/>
    <s v="Winter Term 2024"/>
    <d v="2024-01-08T00:00:00"/>
    <d v="2024-03-23T00:00:00"/>
    <s v="Y"/>
    <s v="A"/>
    <s v="Active"/>
    <s v="N"/>
    <s v="N"/>
    <s v="Littman"/>
    <s v="Meryl"/>
    <m/>
    <m/>
    <m/>
    <m/>
    <s v="2331 Hammerle St"/>
    <m/>
    <m/>
    <s v="West Linn"/>
    <s v="OR"/>
    <s v="97068"/>
    <m/>
    <m/>
    <m/>
    <m/>
    <m/>
    <m/>
    <d v="1963-06-17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631835"/>
    <n v="1418687"/>
    <n v="240"/>
  </r>
  <r>
    <s v="2024/WI"/>
    <x v="3276"/>
    <s v="Lopez"/>
    <s v="Yesica"/>
    <n v="2023"/>
    <n v="2023.3"/>
    <n v="0"/>
    <n v="-1"/>
    <s v="Winter Term 2024"/>
    <d v="2024-01-08T00:00:00"/>
    <d v="2024-03-23T00:00:00"/>
    <s v="Y"/>
    <s v="A"/>
    <s v="Active"/>
    <s v="N"/>
    <s v="Y"/>
    <s v="Lopez"/>
    <s v="Yesica"/>
    <m/>
    <m/>
    <s v="lopez.yesica@student.clackamas.edu"/>
    <s v="arielslockerbox@gmail.com"/>
    <s v="6645 SE Peyton Rd"/>
    <m/>
    <m/>
    <s v="Portland"/>
    <s v="OR"/>
    <s v="97223"/>
    <s v="971-386-9683"/>
    <m/>
    <m/>
    <s v="971-386-9683"/>
    <m/>
    <m/>
    <d v="1994-01-31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4"/>
    <n v="3631935"/>
    <n v="1418702"/>
    <n v="240"/>
  </r>
  <r>
    <s v="2024/WI"/>
    <x v="3277"/>
    <s v="Boley"/>
    <s v="Skyler"/>
    <n v="2023"/>
    <n v="2023.3"/>
    <n v="0"/>
    <n v="-1"/>
    <s v="Winter Term 2024"/>
    <d v="2024-01-08T00:00:00"/>
    <d v="2024-03-23T00:00:00"/>
    <s v="Y"/>
    <s v="A"/>
    <s v="Active"/>
    <s v="N"/>
    <s v="Y"/>
    <s v="Boley"/>
    <s v="Skyler"/>
    <s v="T"/>
    <m/>
    <s v="boley.skyler@student.clackamas.edu"/>
    <s v="boleyskyler0811@gmail.com"/>
    <s v="3280 SW 170th Ave"/>
    <s v="Apt 2302"/>
    <m/>
    <s v="Beaverton"/>
    <s v="OR"/>
    <s v="97003-8615"/>
    <m/>
    <m/>
    <s v="541-848-9392"/>
    <m/>
    <m/>
    <m/>
    <d v="2001-08-1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8T00:00:00"/>
    <n v="12"/>
    <s v="Full Time"/>
    <n v="12"/>
    <s v="Full Time"/>
    <n v="12"/>
    <n v="12"/>
    <n v="43"/>
    <n v="12"/>
    <n v="12"/>
    <n v="12"/>
    <n v="43"/>
    <n v="0"/>
    <n v="0"/>
    <n v="3.583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632001"/>
    <n v="1418836"/>
    <n v="240"/>
  </r>
  <r>
    <s v="2024/WI"/>
    <x v="3278"/>
    <s v="Combes"/>
    <s v="Eric"/>
    <n v="2023"/>
    <n v="2023.3"/>
    <n v="0"/>
    <n v="-1"/>
    <s v="Winter Term 2024"/>
    <d v="2024-01-08T00:00:00"/>
    <d v="2024-03-23T00:00:00"/>
    <s v="Y"/>
    <s v="A"/>
    <s v="Active"/>
    <s v="N"/>
    <s v="Y"/>
    <s v="Combes"/>
    <s v="Eric"/>
    <s v="J"/>
    <m/>
    <s v="combes.eric@student.clackamas.edu"/>
    <s v="ericcombese@icloud.com"/>
    <s v="2210 Carleton Way NE"/>
    <m/>
    <m/>
    <s v="Salem"/>
    <s v="OR"/>
    <s v="97301-0331"/>
    <s v="503-480-9988"/>
    <m/>
    <m/>
    <m/>
    <m/>
    <m/>
    <d v="1998-04-21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105"/>
    <n v="1418851"/>
    <n v="240"/>
  </r>
  <r>
    <s v="2024/WI"/>
    <x v="3279"/>
    <s v="Bustillos Calvopina"/>
    <s v="Carlos"/>
    <n v="2023"/>
    <n v="2023.3"/>
    <n v="0"/>
    <n v="-1"/>
    <s v="Winter Term 2024"/>
    <d v="2024-01-08T00:00:00"/>
    <d v="2024-03-23T00:00:00"/>
    <s v="Y"/>
    <s v="A"/>
    <s v="Active"/>
    <s v="N"/>
    <s v="Y"/>
    <s v="Bustillos Calvopina"/>
    <s v="Carlos"/>
    <s v="E"/>
    <m/>
    <s v="bustilloscalvopin.c@student.clackamas.edu"/>
    <s v="baptistamaria750@gmail.com"/>
    <s v="155 NW Jackson St Apt 4"/>
    <m/>
    <m/>
    <s v="Hillsboro"/>
    <s v="OR"/>
    <s v="97124"/>
    <m/>
    <m/>
    <s v="503-592-4091"/>
    <m/>
    <m/>
    <m/>
    <d v="1971-07-31T00:00:00"/>
    <n v="52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2"/>
    <s v="Less Than Half Time"/>
    <n v="2"/>
    <s v="Less Than Half Time"/>
    <n v="2"/>
    <n v="2"/>
    <n v="6"/>
    <n v="2"/>
    <n v="2"/>
    <n v="2"/>
    <n v="6"/>
    <n v="0"/>
    <n v="0"/>
    <n v="3"/>
    <s v=""/>
    <s v=""/>
    <s v=""/>
    <s v=""/>
    <s v=""/>
    <x v="0"/>
    <x v="0"/>
    <s v="Not Online"/>
    <b v="0"/>
    <b v="0"/>
    <b v="0"/>
    <b v="0"/>
    <b v="0"/>
    <b v="0"/>
    <n v="20231130"/>
    <n v="3632140"/>
    <n v="1418855"/>
    <n v="240"/>
  </r>
  <r>
    <s v="2024/WI"/>
    <x v="3280"/>
    <s v="Meek"/>
    <s v="Clayton"/>
    <n v="2023"/>
    <n v="2023.3"/>
    <n v="0"/>
    <n v="-1"/>
    <s v="Winter Term 2024"/>
    <d v="2024-01-08T00:00:00"/>
    <d v="2024-03-23T00:00:00"/>
    <s v="Y"/>
    <s v="A"/>
    <s v="Active"/>
    <s v="N"/>
    <s v="Y"/>
    <s v="Meek"/>
    <s v="Clayton"/>
    <s v="D"/>
    <m/>
    <s v="meek.clayton@student.clackamas.edu"/>
    <s v="meekc10@gmail.com"/>
    <s v="9745 SE Parkwood Way"/>
    <m/>
    <m/>
    <s v="Happy Valley"/>
    <s v="OR"/>
    <s v="97086-5995"/>
    <s v="503-915-7805"/>
    <m/>
    <s v="503-915-7805"/>
    <m/>
    <m/>
    <m/>
    <d v="2004-08-1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1"/>
    <n v="3608160"/>
    <n v="1418970"/>
    <n v="240"/>
  </r>
  <r>
    <s v="2024/WI"/>
    <x v="3281"/>
    <s v="Collins"/>
    <s v="Hailey"/>
    <n v="2023"/>
    <n v="2023.3"/>
    <n v="0"/>
    <n v="-1"/>
    <s v="Winter Term 2024"/>
    <d v="2024-01-08T00:00:00"/>
    <d v="2024-03-23T00:00:00"/>
    <s v="Y"/>
    <s v="A"/>
    <s v="Active"/>
    <s v="N"/>
    <s v="N"/>
    <s v="Collins"/>
    <s v="Hailey"/>
    <s v="G"/>
    <m/>
    <s v="collins.hailey@student.clackamas.edu"/>
    <s v="HAILEY.G.COLLINS7@gmail.com"/>
    <s v="1473 Glazemeadow St"/>
    <m/>
    <m/>
    <s v="Monmouth"/>
    <s v="OR"/>
    <s v="97361-8910"/>
    <s v="503-574-3464"/>
    <m/>
    <m/>
    <m/>
    <m/>
    <m/>
    <d v="1997-01-31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5T00:00:00"/>
    <n v="11"/>
    <s v="Half Time"/>
    <n v="11"/>
    <s v="Half Time"/>
    <n v="0"/>
    <n v="7"/>
    <n v="0"/>
    <n v="11"/>
    <n v="0"/>
    <n v="7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5"/>
    <n v="3632881"/>
    <n v="1419170"/>
    <n v="240"/>
  </r>
  <r>
    <s v="2024/WI"/>
    <x v="3282"/>
    <s v="Nelson"/>
    <s v="Andrew"/>
    <n v="2023"/>
    <n v="2023.3"/>
    <n v="0"/>
    <n v="-1"/>
    <s v="Winter Term 2024"/>
    <d v="2024-01-08T00:00:00"/>
    <d v="2024-03-23T00:00:00"/>
    <s v="Y"/>
    <s v="A"/>
    <s v="Active"/>
    <s v="N"/>
    <s v="Y"/>
    <s v="Nelson"/>
    <s v="Andrew"/>
    <s v="C"/>
    <m/>
    <s v="nelson.andrew4@student.clackamas.edu"/>
    <s v="andrewnelsoncharles@gmail.com"/>
    <s v="2310 NE 172nd Ave"/>
    <m/>
    <m/>
    <s v="Vancouver"/>
    <s v="WA"/>
    <s v="98684-9720"/>
    <m/>
    <m/>
    <m/>
    <s v="360-362-9126"/>
    <m/>
    <m/>
    <d v="1998-01-16T00:00:00"/>
    <n v="26"/>
    <s v="22 - 29"/>
    <n v="3"/>
    <s v="M"/>
    <s v="Male"/>
    <s v="White"/>
    <s v="N"/>
    <s v="N"/>
    <s v="IS.WA"/>
    <s v="In-State Washington"/>
    <s v="IS"/>
    <m/>
    <m/>
    <s v="N"/>
    <s v="N"/>
    <s v="N"/>
    <s v="N"/>
    <s v="CC.MACHTECH"/>
    <s v="CC, Machine Tool Technology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5162"/>
    <n v="1421764"/>
    <n v="240"/>
  </r>
  <r>
    <s v="2024/WI"/>
    <x v="3283"/>
    <s v="Yune"/>
    <s v="Jaewon"/>
    <n v="2023"/>
    <n v="2023.3"/>
    <n v="0"/>
    <n v="-1"/>
    <s v="Winter Term 2024"/>
    <d v="2024-01-08T00:00:00"/>
    <d v="2024-03-23T00:00:00"/>
    <s v="Y"/>
    <s v="A"/>
    <s v="Active"/>
    <s v="N"/>
    <s v="Y"/>
    <s v="Yune"/>
    <s v="Jaewon"/>
    <m/>
    <s v="Jr."/>
    <s v="yune.jaewon@student.clackamas.edu"/>
    <s v="YuneJay520@gmail.com"/>
    <s v="15068 SE Bella Ln"/>
    <m/>
    <m/>
    <s v="Clackamas"/>
    <s v="OR"/>
    <s v="97015-5527"/>
    <m/>
    <m/>
    <s v="503-704-6685"/>
    <m/>
    <m/>
    <m/>
    <d v="2004-05-20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Completely Online"/>
    <b v="0"/>
    <b v="0"/>
    <b v="0"/>
    <b v="0"/>
    <b v="0"/>
    <b v="0"/>
    <n v="20231115"/>
    <n v="3588070"/>
    <n v="1421775"/>
    <n v="240"/>
  </r>
  <r>
    <s v="2024/WI"/>
    <x v="3284"/>
    <s v="George"/>
    <s v="Stefan"/>
    <n v="2023"/>
    <n v="2023.3"/>
    <n v="0"/>
    <n v="-1"/>
    <s v="Winter Term 2024"/>
    <d v="2024-01-08T00:00:00"/>
    <d v="2024-03-23T00:00:00"/>
    <s v="Y"/>
    <s v="A"/>
    <s v="Active"/>
    <s v="N"/>
    <s v="Y"/>
    <s v="George"/>
    <s v="Stefan"/>
    <s v="K"/>
    <m/>
    <s v="george.stefan@student.clackamas.edu"/>
    <s v="stefankgeorge@gmail.com"/>
    <s v="7373 N Philadelphia Ave"/>
    <s v="Apt 307"/>
    <m/>
    <s v="Portland"/>
    <s v="OR"/>
    <s v="97203"/>
    <m/>
    <m/>
    <m/>
    <m/>
    <m/>
    <m/>
    <d v="1994-12-08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2713"/>
    <n v="1421782"/>
    <n v="240"/>
  </r>
  <r>
    <s v="2024/WI"/>
    <x v="3285"/>
    <s v="Erickson"/>
    <s v="Penny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Penny"/>
    <m/>
    <m/>
    <m/>
    <m/>
    <s v="13845 Bean Ct."/>
    <m/>
    <m/>
    <s v="Oregon City"/>
    <s v="OR"/>
    <s v="97045"/>
    <m/>
    <m/>
    <m/>
    <m/>
    <m/>
    <m/>
    <d v="1959-01-05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57"/>
    <n v="1422118"/>
    <n v="240"/>
  </r>
  <r>
    <s v="2024/WI"/>
    <x v="3286"/>
    <s v="Sotas"/>
    <s v="Aiden"/>
    <n v="2023"/>
    <n v="2023.3"/>
    <n v="0"/>
    <n v="-1"/>
    <s v="Winter Term 2024"/>
    <d v="2024-01-08T00:00:00"/>
    <d v="2024-03-23T00:00:00"/>
    <s v="Y"/>
    <s v="A"/>
    <s v="Active"/>
    <s v="N"/>
    <s v="N"/>
    <s v="Sotas"/>
    <s v="Aiden"/>
    <m/>
    <m/>
    <s v="sotas.aiden@student.clackamas.edu"/>
    <s v="aidensotas@gmail.com"/>
    <s v="PO Box 3009"/>
    <m/>
    <m/>
    <s v="Portland"/>
    <s v="OR"/>
    <s v="97208"/>
    <m/>
    <m/>
    <s v="204-796-0470"/>
    <m/>
    <m/>
    <m/>
    <d v="2005-08-26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09"/>
    <n v="3627960"/>
    <n v="1422218"/>
    <n v="240"/>
  </r>
  <r>
    <s v="2024/WI"/>
    <x v="3287"/>
    <s v="Thompson"/>
    <s v="Chase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Chase"/>
    <m/>
    <m/>
    <s v="thompson.chase@student.clackamas.edu"/>
    <s v="chasethompson777@gmail.com"/>
    <s v="13225 SW Thatcher Dr"/>
    <m/>
    <m/>
    <s v="Beaverton"/>
    <s v="OR"/>
    <s v="97008-8043"/>
    <m/>
    <m/>
    <s v="805-245-0741"/>
    <m/>
    <m/>
    <m/>
    <d v="1990-11-13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8092"/>
    <n v="1422232"/>
    <n v="240"/>
  </r>
  <r>
    <s v="2024/WI"/>
    <x v="3288"/>
    <s v="Gray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Gray"/>
    <s v="Melissa"/>
    <s v="A"/>
    <m/>
    <s v="gray.melissa1@student.clackamas.edu"/>
    <s v="doxie213@gmail.com"/>
    <s v="14884 Heather Glen Dr"/>
    <m/>
    <m/>
    <s v="Oregon City"/>
    <s v="OR"/>
    <s v="97045-8841"/>
    <s v="702-696-9222"/>
    <m/>
    <s v="702-696-9222"/>
    <m/>
    <m/>
    <m/>
    <d v="1980-01-27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2609"/>
    <n v="1422257"/>
    <n v="240"/>
  </r>
  <r>
    <s v="2024/WI"/>
    <x v="3289"/>
    <s v="Michalchuk"/>
    <s v="Ethan"/>
    <n v="2023"/>
    <n v="2023.3"/>
    <n v="0"/>
    <n v="-1"/>
    <s v="Winter Term 2024"/>
    <d v="2024-01-08T00:00:00"/>
    <d v="2024-03-23T00:00:00"/>
    <s v="Y"/>
    <s v="A"/>
    <s v="Active"/>
    <s v="N"/>
    <s v="N"/>
    <s v="Michalchuk"/>
    <s v="Ethan"/>
    <s v="V"/>
    <m/>
    <s v="michalchuk.ethan@student.clackamas.edu"/>
    <s v="m4.ethan@gmail.com"/>
    <s v="1605 SW Hewitt Ave"/>
    <m/>
    <m/>
    <s v="Troutdale"/>
    <s v="OR"/>
    <s v="97060-1529"/>
    <m/>
    <m/>
    <m/>
    <s v="971-292-8139"/>
    <m/>
    <m/>
    <d v="2008-12-0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1"/>
    <b v="0"/>
    <b v="0"/>
    <n v="20240102"/>
    <n v="3628305"/>
    <n v="1422350"/>
    <n v="240"/>
  </r>
  <r>
    <s v="2024/WI"/>
    <x v="3290"/>
    <s v="Murphy"/>
    <s v="Jack"/>
    <n v="2023"/>
    <n v="2023.3"/>
    <n v="0"/>
    <n v="-1"/>
    <s v="Winter Term 2024"/>
    <d v="2024-01-08T00:00:00"/>
    <d v="2024-03-23T00:00:00"/>
    <s v="Y"/>
    <s v="A"/>
    <s v="Active"/>
    <s v="N"/>
    <s v="N"/>
    <s v="Murphy"/>
    <s v="Jack"/>
    <s v="W"/>
    <m/>
    <s v="murphy.jack@student.clackamas.edu"/>
    <s v="jw217murphy@gmail.com"/>
    <s v="15156 Thayer Rd"/>
    <m/>
    <m/>
    <s v="Oregon City"/>
    <s v="OR"/>
    <s v="97045-9377"/>
    <m/>
    <m/>
    <s v="971-359-6670"/>
    <m/>
    <m/>
    <m/>
    <d v="2004-02-1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2"/>
    <n v="3631519"/>
    <n v="1423564"/>
    <n v="240"/>
  </r>
  <r>
    <s v="2024/WI"/>
    <x v="3291"/>
    <s v="Grimm"/>
    <s v="Rose"/>
    <n v="2023"/>
    <n v="2023.3"/>
    <n v="0"/>
    <n v="-1"/>
    <s v="Winter Term 2024"/>
    <d v="2024-01-08T00:00:00"/>
    <d v="2024-03-23T00:00:00"/>
    <s v="Y"/>
    <s v="A"/>
    <s v="Active"/>
    <s v="N"/>
    <s v="N"/>
    <s v="Grimm"/>
    <s v="Rose"/>
    <m/>
    <m/>
    <s v="grimm.rose@student.clackamas.edu"/>
    <s v="rosegrimm39@gmail.com"/>
    <s v="1602 NW Troost St"/>
    <m/>
    <m/>
    <s v="Roseburg"/>
    <s v="OR"/>
    <s v="97471-1704"/>
    <s v="458-658-7970"/>
    <m/>
    <m/>
    <m/>
    <m/>
    <m/>
    <d v="1965-06-01T00:00:00"/>
    <n v="58"/>
    <s v="50 - 64"/>
    <n v="6"/>
    <s v="F"/>
    <s v="Female"/>
    <s v="Multiple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31667"/>
    <n v="1423583"/>
    <n v="240"/>
  </r>
  <r>
    <s v="2024/WI"/>
    <x v="3292"/>
    <s v="McCormick"/>
    <s v="Sommer"/>
    <n v="2023"/>
    <n v="2023.3"/>
    <n v="0"/>
    <n v="-1"/>
    <s v="Winter Term 2024"/>
    <d v="2024-01-08T00:00:00"/>
    <d v="2024-03-23T00:00:00"/>
    <s v="Y"/>
    <s v="A"/>
    <s v="Active"/>
    <s v="N"/>
    <s v="N"/>
    <s v="McCormick"/>
    <s v="Sommer"/>
    <m/>
    <m/>
    <s v="mccormick.sommer@student.clackamas.edu"/>
    <s v="sommermccormick73@gmail.com"/>
    <s v="3862 Calle Vista Dr"/>
    <m/>
    <m/>
    <s v="Medford"/>
    <s v="OR"/>
    <s v="97504-9439"/>
    <s v="541-864-9245"/>
    <m/>
    <m/>
    <m/>
    <m/>
    <m/>
    <d v="1985-03-15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2-12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631841"/>
    <n v="1423600"/>
    <n v="240"/>
  </r>
  <r>
    <s v="2024/WI"/>
    <x v="3293"/>
    <s v="Gijada"/>
    <s v="Adalberto"/>
    <n v="2023"/>
    <n v="2023.3"/>
    <n v="0"/>
    <n v="-1"/>
    <s v="Winter Term 2024"/>
    <d v="2024-01-08T00:00:00"/>
    <d v="2024-03-23T00:00:00"/>
    <s v="Y"/>
    <s v="A"/>
    <s v="Active"/>
    <s v="N"/>
    <s v="Y"/>
    <s v="Gijada"/>
    <s v="Adalberto"/>
    <m/>
    <m/>
    <s v="gijada.adalberto@student.clackamas.edu"/>
    <s v="a08965975@gmail.com"/>
    <s v="18860 SE Sunnyside Rd"/>
    <m/>
    <m/>
    <s v="Damascus"/>
    <s v="OR"/>
    <s v="97089"/>
    <m/>
    <m/>
    <m/>
    <m/>
    <m/>
    <m/>
    <d v="1978-05-03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32201"/>
    <n v="1423734"/>
    <n v="240"/>
  </r>
  <r>
    <s v="2024/WI"/>
    <x v="3294"/>
    <s v="Lorimor"/>
    <s v="Cooper"/>
    <n v="2023"/>
    <n v="2023.3"/>
    <n v="0"/>
    <n v="-1"/>
    <s v="Winter Term 2024"/>
    <d v="2024-01-08T00:00:00"/>
    <d v="2024-03-23T00:00:00"/>
    <s v="Y"/>
    <s v="A"/>
    <s v="Active"/>
    <s v="N"/>
    <s v="N"/>
    <s v="Lorimor"/>
    <s v="Cooper"/>
    <s v="L"/>
    <m/>
    <s v="lorimor.cooper@student.clackamas.edu"/>
    <s v="Lorimorco@gmail.com"/>
    <s v="17840 S Edgewood Ln"/>
    <m/>
    <m/>
    <s v="Oregon City"/>
    <s v="OR"/>
    <s v="97045-9210"/>
    <m/>
    <m/>
    <s v="503-806-1316"/>
    <m/>
    <m/>
    <m/>
    <d v="2009-04-17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5T00:00:00"/>
    <n v="6"/>
    <s v="Half Time"/>
    <n v="6"/>
    <s v="Half Time"/>
    <n v="6"/>
    <n v="6"/>
    <n v="20"/>
    <n v="6"/>
    <n v="6"/>
    <n v="6"/>
    <n v="20"/>
    <m/>
    <m/>
    <n v="3.3332999999999999"/>
    <s v=""/>
    <s v=""/>
    <s v=""/>
    <s v=""/>
    <s v=""/>
    <x v="0"/>
    <x v="0"/>
    <s v="Not Online"/>
    <b v="0"/>
    <b v="0"/>
    <b v="0"/>
    <b v="0"/>
    <b v="0"/>
    <b v="0"/>
    <n v="20240105"/>
    <n v="3632417"/>
    <n v="1423749"/>
    <n v="240"/>
  </r>
  <r>
    <s v="2024/WI"/>
    <x v="3295"/>
    <s v="Hernandez"/>
    <s v="Justin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Justin"/>
    <m/>
    <m/>
    <s v="hernandez.justin@student.clackamas.edu"/>
    <s v="jten29@gmail.com"/>
    <s v="3655 SW 144th Ave"/>
    <m/>
    <m/>
    <s v="Beaverton"/>
    <s v="OR"/>
    <s v="97005-2333"/>
    <m/>
    <m/>
    <m/>
    <s v="971-335-0181"/>
    <m/>
    <m/>
    <d v="1987-10-29T00:00:00"/>
    <n v="36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530"/>
    <n v="1423768"/>
    <n v="240"/>
  </r>
  <r>
    <s v="2024/WI"/>
    <x v="3296"/>
    <s v="Leal Vazquez"/>
    <s v="Hilda"/>
    <n v="2023"/>
    <n v="2023.3"/>
    <n v="0"/>
    <n v="-1"/>
    <s v="Winter Term 2024"/>
    <d v="2024-01-08T00:00:00"/>
    <d v="2024-03-23T00:00:00"/>
    <s v="Y"/>
    <s v="A"/>
    <s v="Active"/>
    <s v="N"/>
    <s v="Y"/>
    <s v="Leal Vazquez"/>
    <s v="Hilda"/>
    <s v="E"/>
    <m/>
    <s v="lealvazquez.hilda@student.clackamas.edu"/>
    <s v="evelinleal100@gmail.com"/>
    <s v="26681 S Highway 213"/>
    <m/>
    <m/>
    <s v="Mulino"/>
    <s v="OR"/>
    <s v="97042-9645"/>
    <m/>
    <m/>
    <s v="503-709-1442"/>
    <m/>
    <m/>
    <m/>
    <d v="1994-11-26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580499"/>
    <n v="1423800"/>
    <n v="240"/>
  </r>
  <r>
    <s v="2024/WI"/>
    <x v="3297"/>
    <s v="Kavanaugh"/>
    <s v="Taj"/>
    <n v="2023"/>
    <n v="2023.3"/>
    <n v="0"/>
    <n v="-1"/>
    <s v="Winter Term 2024"/>
    <d v="2024-01-08T00:00:00"/>
    <d v="2024-03-23T00:00:00"/>
    <s v="Y"/>
    <s v="A"/>
    <s v="Active"/>
    <s v="N"/>
    <s v="N"/>
    <s v="Kavanaugh"/>
    <s v="Taj"/>
    <s v="J"/>
    <m/>
    <s v="kavanaugh.taj@student.clackamas.edu"/>
    <s v="tajkava0@gmail.com"/>
    <s v="1190 NE 15th Ave"/>
    <m/>
    <m/>
    <s v="Canby"/>
    <s v="OR"/>
    <s v="97013-3266"/>
    <m/>
    <m/>
    <m/>
    <s v="503-592-6268"/>
    <m/>
    <m/>
    <d v="2005-04-06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CC.PTWELDING"/>
    <s v="CC, Initial Welding"/>
    <s v="T"/>
    <s v="Transcripted"/>
    <b v="1"/>
    <d v="2024-01-07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632639"/>
    <n v="1423868"/>
    <n v="240"/>
  </r>
  <r>
    <s v="2024/WI"/>
    <x v="3298"/>
    <s v="Hardesty"/>
    <s v="Tristan"/>
    <n v="2023"/>
    <n v="2023.3"/>
    <n v="0"/>
    <n v="-1"/>
    <s v="Winter Term 2024"/>
    <d v="2024-01-08T00:00:00"/>
    <d v="2024-03-23T00:00:00"/>
    <s v="Y"/>
    <s v="A"/>
    <s v="Active"/>
    <s v="N"/>
    <s v="N"/>
    <s v="Hardesty"/>
    <s v="Tristan"/>
    <s v="M"/>
    <m/>
    <s v="hardesty.tristan@student.clackamas.edu"/>
    <s v="tristan@d31bebold.com"/>
    <s v="37310 SE Highway 211"/>
    <m/>
    <m/>
    <s v="Sandy"/>
    <s v="OR"/>
    <s v="97055-8214"/>
    <m/>
    <m/>
    <m/>
    <s v="971-322-5404"/>
    <m/>
    <m/>
    <d v="2005-11-1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2"/>
    <n v="3632798"/>
    <n v="1423885"/>
    <n v="240"/>
  </r>
  <r>
    <s v="2024/WI"/>
    <x v="3299"/>
    <s v="Cope"/>
    <s v="Catherine"/>
    <n v="2023"/>
    <n v="2023.3"/>
    <n v="0"/>
    <n v="-1"/>
    <s v="Winter Term 2024"/>
    <d v="2024-01-08T00:00:00"/>
    <d v="2024-03-23T00:00:00"/>
    <s v="Y"/>
    <s v="A"/>
    <s v="Active"/>
    <s v="N"/>
    <s v="N"/>
    <s v="Cope"/>
    <s v="Catherine"/>
    <s v="F"/>
    <m/>
    <s v="cope.catherine@student.clackamas.edu"/>
    <s v="catcope052@gmail.com"/>
    <s v="201 S Leroy Ave Apt H103"/>
    <m/>
    <m/>
    <s v="Molalla"/>
    <s v="OR"/>
    <s v="97038-8937"/>
    <m/>
    <m/>
    <m/>
    <s v="720-585-4535"/>
    <m/>
    <m/>
    <d v="2002-02-1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33031"/>
    <n v="1424000"/>
    <n v="240"/>
  </r>
  <r>
    <s v="2024/WI"/>
    <x v="3300"/>
    <s v="Bennett"/>
    <s v="Harold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Harold"/>
    <s v="J"/>
    <s v="Sr."/>
    <s v="bennett.harold@student.clackamas.edu"/>
    <s v="hbennett@stu.clackesd.k12.or.us"/>
    <s v="PO Box 218"/>
    <m/>
    <m/>
    <s v="Marylhurst"/>
    <s v="OR"/>
    <s v="97036-0218"/>
    <s v="503-266-3050"/>
    <m/>
    <m/>
    <m/>
    <m/>
    <m/>
    <d v="2005-11-29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633098"/>
    <n v="1424002"/>
    <n v="240"/>
  </r>
  <r>
    <s v="2024/WI"/>
    <x v="3301"/>
    <s v="Vesa"/>
    <s v="Kaitlyn"/>
    <n v="2023"/>
    <n v="2023.3"/>
    <n v="0"/>
    <n v="-1"/>
    <s v="Winter Term 2024"/>
    <d v="2024-01-08T00:00:00"/>
    <d v="2024-03-23T00:00:00"/>
    <s v="Y"/>
    <s v="A"/>
    <s v="Active"/>
    <s v="N"/>
    <s v="N"/>
    <s v="Vesa"/>
    <s v="Kaitlyn"/>
    <s v="S"/>
    <m/>
    <s v="vesa.kaitlyn@student.clackamas.edu"/>
    <s v="kaitlynvesa@icloud.com"/>
    <s v="2903 NE Fremont Dr"/>
    <m/>
    <m/>
    <s v="Portland"/>
    <s v="OR"/>
    <s v="97220-5344"/>
    <m/>
    <m/>
    <m/>
    <s v="503-780-5998"/>
    <m/>
    <m/>
    <d v="2007-02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202"/>
    <n v="1424015"/>
    <n v="240"/>
  </r>
  <r>
    <s v="2024/WI"/>
    <x v="3302"/>
    <s v="Scott"/>
    <s v="Carter"/>
    <n v="2023"/>
    <n v="2023.3"/>
    <n v="0"/>
    <n v="-1"/>
    <s v="Winter Term 2024"/>
    <d v="2024-01-08T00:00:00"/>
    <d v="2024-03-23T00:00:00"/>
    <s v="Y"/>
    <s v="A"/>
    <s v="Active"/>
    <s v="N"/>
    <s v="N"/>
    <s v="Scott"/>
    <s v="Carter"/>
    <s v="J"/>
    <m/>
    <s v="scott.carter@student.clackamas.edu"/>
    <s v="carter.scott.314@gmail.com"/>
    <s v="1115 Clayton Way"/>
    <m/>
    <m/>
    <s v="Gladstone"/>
    <s v="OR"/>
    <s v="97027-1146"/>
    <m/>
    <m/>
    <m/>
    <s v="503-330-9290"/>
    <m/>
    <m/>
    <d v="2007-03-1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186"/>
    <n v="1424017"/>
    <n v="240"/>
  </r>
  <r>
    <s v="2024/WI"/>
    <x v="3303"/>
    <s v="Ashley"/>
    <s v="Presley"/>
    <n v="2023"/>
    <n v="2023.3"/>
    <n v="0"/>
    <n v="-1"/>
    <s v="Winter Term 2024"/>
    <d v="2024-01-08T00:00:00"/>
    <d v="2024-03-23T00:00:00"/>
    <s v="Y"/>
    <s v="A"/>
    <s v="Active"/>
    <s v="N"/>
    <s v="N"/>
    <s v="Ashley"/>
    <s v="Presley"/>
    <s v="E"/>
    <m/>
    <s v="ashley.presley@student.clackamas.edu"/>
    <s v="p_ashley06@icloud.com"/>
    <s v="19320 Faircrest Dr"/>
    <m/>
    <m/>
    <s v="Oregon City"/>
    <s v="OR"/>
    <s v="97045-6938"/>
    <m/>
    <m/>
    <m/>
    <s v="503-732-9807"/>
    <m/>
    <m/>
    <d v="2006-05-25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633185"/>
    <n v="1424019"/>
    <n v="240"/>
  </r>
  <r>
    <s v="2024/WI"/>
    <x v="3304"/>
    <s v="Prom"/>
    <s v="Truitt"/>
    <n v="2023"/>
    <n v="2023.3"/>
    <n v="0"/>
    <n v="-1"/>
    <s v="Winter Term 2024"/>
    <d v="2024-01-08T00:00:00"/>
    <d v="2024-03-23T00:00:00"/>
    <s v="Y"/>
    <s v="A"/>
    <s v="Active"/>
    <s v="N"/>
    <s v="N"/>
    <s v="Schulkers"/>
    <s v="Truitt"/>
    <s v="A"/>
    <m/>
    <s v="prom.truitt@student.clackamas.edu"/>
    <s v="truittschulkers0@gmail.com"/>
    <s v="180 W Berkeley St"/>
    <m/>
    <m/>
    <s v="Gladstone"/>
    <s v="OR"/>
    <s v="97027-2321"/>
    <s v="971-354-1104"/>
    <m/>
    <m/>
    <m/>
    <m/>
    <m/>
    <d v="2007-12-19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333"/>
    <n v="1424032"/>
    <n v="240"/>
  </r>
  <r>
    <s v="2024/WI"/>
    <x v="3305"/>
    <s v="Garcia"/>
    <s v="Ev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Eva"/>
    <s v="M"/>
    <m/>
    <s v="beas.eva@student.clackamas.edu"/>
    <s v="evam.garcia@yahoo.com"/>
    <s v="990 SW Borland Rd"/>
    <m/>
    <m/>
    <s v="West Linn"/>
    <s v="OR"/>
    <s v="97068"/>
    <s v="239-2600"/>
    <m/>
    <s v="503-209-3502"/>
    <s v="503-209-3502"/>
    <m/>
    <m/>
    <d v="1978-11-27T00:00:00"/>
    <n v="45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270591"/>
    <n v="74453"/>
    <n v="240"/>
  </r>
  <r>
    <s v="2024/WI"/>
    <x v="3306"/>
    <s v="Aase"/>
    <s v="Karen"/>
    <n v="2023"/>
    <n v="2023.3"/>
    <n v="0"/>
    <n v="-1"/>
    <s v="Winter Term 2024"/>
    <d v="2024-01-08T00:00:00"/>
    <d v="2024-03-23T00:00:00"/>
    <s v="Y"/>
    <s v="A"/>
    <s v="Active"/>
    <s v="N"/>
    <s v="N"/>
    <s v="Aase"/>
    <s v="Karen"/>
    <m/>
    <m/>
    <m/>
    <m/>
    <s v="30066 SE 54th"/>
    <m/>
    <m/>
    <s v="Portland"/>
    <s v="OR"/>
    <s v="97213"/>
    <m/>
    <m/>
    <m/>
    <m/>
    <m/>
    <m/>
    <d v="1961-08-15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3973"/>
    <n v="1418007"/>
    <n v="240"/>
  </r>
  <r>
    <s v="2024/WI"/>
    <x v="3307"/>
    <s v="Pieschel"/>
    <s v="Ty"/>
    <n v="2023"/>
    <n v="2023.3"/>
    <n v="0"/>
    <n v="-1"/>
    <s v="Winter Term 2024"/>
    <d v="2024-01-08T00:00:00"/>
    <d v="2024-03-23T00:00:00"/>
    <s v="Y"/>
    <s v="A"/>
    <s v="Active"/>
    <s v="N"/>
    <s v="N"/>
    <s v="Pieschel"/>
    <s v="Ty"/>
    <m/>
    <m/>
    <m/>
    <m/>
    <s v="16312 S. Union Mills Rd."/>
    <m/>
    <m/>
    <s v="Mulino"/>
    <s v="OR"/>
    <s v="97042"/>
    <m/>
    <m/>
    <m/>
    <m/>
    <m/>
    <m/>
    <d v="1987-12-01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61"/>
    <n v="1418011"/>
    <n v="240"/>
  </r>
  <r>
    <s v="2024/WI"/>
    <x v="3308"/>
    <s v="Mulcahy"/>
    <s v="Sean"/>
    <n v="2023"/>
    <n v="2023.3"/>
    <n v="0"/>
    <n v="-1"/>
    <s v="Winter Term 2024"/>
    <d v="2024-01-08T00:00:00"/>
    <d v="2024-03-23T00:00:00"/>
    <m/>
    <m/>
    <m/>
    <s v="N"/>
    <s v="N"/>
    <s v="Mulcahy"/>
    <s v="Sean"/>
    <m/>
    <m/>
    <m/>
    <m/>
    <s v="20126 Impala Ln"/>
    <m/>
    <m/>
    <s v="Oregon City"/>
    <s v="OR"/>
    <s v="97045"/>
    <m/>
    <m/>
    <m/>
    <m/>
    <m/>
    <m/>
    <d v="1978-02-07T00:00:00"/>
    <n v="46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27"/>
    <n v="1418025"/>
    <n v="240"/>
  </r>
  <r>
    <s v="2024/WI"/>
    <x v="3309"/>
    <s v="Kennedy"/>
    <s v="Sam"/>
    <n v="2023"/>
    <n v="2023.3"/>
    <n v="0"/>
    <n v="-1"/>
    <s v="Winter Term 2024"/>
    <d v="2024-01-08T00:00:00"/>
    <d v="2024-03-23T00:00:00"/>
    <s v="Y"/>
    <s v="A"/>
    <s v="Active"/>
    <s v="N"/>
    <s v="N"/>
    <s v="Kennedy"/>
    <s v="Samuel"/>
    <s v="D"/>
    <m/>
    <s v="kennedy.sam@student.clackamas.edu"/>
    <s v="samuelkennedy@students.aca.k12.or.us"/>
    <s v="13722 SE Wiese Rd"/>
    <m/>
    <m/>
    <s v="Damascus"/>
    <s v="OR"/>
    <s v="97089-8363"/>
    <s v="971-470-2290"/>
    <m/>
    <m/>
    <s v="360-319-1864"/>
    <m/>
    <m/>
    <d v="2005-04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ONENRMGT"/>
    <s v="AS, Construction Engineering Management, OSU"/>
    <s v="R"/>
    <s v="Registered"/>
    <b v="1"/>
    <d v="2023-11-14T00:00:00"/>
    <n v="14"/>
    <s v="Full Time"/>
    <n v="14"/>
    <s v="Full Time"/>
    <n v="14"/>
    <n v="14"/>
    <n v="45"/>
    <n v="14"/>
    <n v="14"/>
    <n v="14"/>
    <n v="45"/>
    <m/>
    <m/>
    <n v="3.2143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67185"/>
    <n v="1418043"/>
    <n v="240"/>
  </r>
  <r>
    <s v="2024/WI"/>
    <x v="3310"/>
    <s v="Schroeder"/>
    <s v="Jan"/>
    <n v="2023"/>
    <n v="2023.3"/>
    <n v="0"/>
    <n v="-1"/>
    <s v="Winter Term 2024"/>
    <d v="2024-01-08T00:00:00"/>
    <d v="2024-03-23T00:00:00"/>
    <s v="Y"/>
    <s v="A"/>
    <s v="Active"/>
    <s v="N"/>
    <s v="N"/>
    <s v="Schroeder"/>
    <s v="Jan"/>
    <m/>
    <m/>
    <m/>
    <m/>
    <s v="2122 Nolan Lane"/>
    <m/>
    <m/>
    <s v="West Linn"/>
    <s v="OR"/>
    <s v="97068"/>
    <m/>
    <m/>
    <m/>
    <m/>
    <m/>
    <m/>
    <d v="1952-04-01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24"/>
    <n v="1418208"/>
    <n v="240"/>
  </r>
  <r>
    <s v="2024/WI"/>
    <x v="3311"/>
    <s v="Schubert"/>
    <s v="Amanda"/>
    <n v="2023"/>
    <n v="2023.3"/>
    <n v="0"/>
    <n v="-1"/>
    <s v="Winter Term 2024"/>
    <d v="2024-01-08T00:00:00"/>
    <d v="2024-03-23T00:00:00"/>
    <s v="Y"/>
    <s v="A"/>
    <s v="Active"/>
    <s v="N"/>
    <s v="N"/>
    <s v="Schubert"/>
    <s v="Amanda"/>
    <m/>
    <m/>
    <m/>
    <m/>
    <s v="10578 SE Cherry Blossom Dr"/>
    <s v="#113"/>
    <m/>
    <s v="Portland"/>
    <s v="OR"/>
    <s v="97216"/>
    <m/>
    <m/>
    <m/>
    <m/>
    <m/>
    <m/>
    <d v="1986-01-29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634337"/>
    <n v="1418211"/>
    <n v="240"/>
  </r>
  <r>
    <s v="2024/WI"/>
    <x v="3312"/>
    <s v="Thomas"/>
    <s v="Ayla"/>
    <n v="2023"/>
    <n v="2023.3"/>
    <n v="0"/>
    <n v="-1"/>
    <s v="Winter Term 2024"/>
    <d v="2024-01-08T00:00:00"/>
    <d v="2024-03-23T00:00:00"/>
    <s v="Y"/>
    <s v="A"/>
    <s v="Active"/>
    <s v="N"/>
    <s v="N"/>
    <s v="Thomas"/>
    <s v="Ayla"/>
    <s v="M"/>
    <m/>
    <s v="thomas.ayla@student.clackamas.edu"/>
    <s v="aylathomas45@gmail.com"/>
    <s v="14616 River Birch Pl"/>
    <m/>
    <m/>
    <s v="Oregon City"/>
    <s v="OR"/>
    <s v="97045-7678"/>
    <m/>
    <m/>
    <s v="971-330-3548"/>
    <m/>
    <m/>
    <m/>
    <d v="2006-05-24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85"/>
    <n v="1418325"/>
    <n v="240"/>
  </r>
  <r>
    <s v="2024/WI"/>
    <x v="3313"/>
    <s v="Pierce"/>
    <s v="Alissa"/>
    <n v="2023"/>
    <n v="2023.3"/>
    <n v="0"/>
    <n v="-1"/>
    <s v="Winter Term 2024"/>
    <d v="2024-01-08T00:00:00"/>
    <d v="2024-03-23T00:00:00"/>
    <s v="Y"/>
    <s v="A"/>
    <s v="Active"/>
    <s v="N"/>
    <s v="Y"/>
    <s v="Pierce"/>
    <s v="Alissa"/>
    <s v="R"/>
    <m/>
    <s v="pierce.alissa@student.clackamas.edu"/>
    <s v="alissarose26@gmail.com"/>
    <s v="39310 SE Fall Creek Rd"/>
    <m/>
    <m/>
    <s v="Estacada"/>
    <s v="OR"/>
    <s v="97023-9432"/>
    <s v="971-263-4684"/>
    <m/>
    <m/>
    <s v="971-263-4684"/>
    <m/>
    <m/>
    <d v="2003-07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593061"/>
    <n v="1418444"/>
    <n v="240"/>
  </r>
  <r>
    <s v="2024/WI"/>
    <x v="3314"/>
    <s v="Anderson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Michelle"/>
    <m/>
    <m/>
    <m/>
    <m/>
    <s v="19317 Spring Valley Dr"/>
    <m/>
    <m/>
    <s v="Oregon City"/>
    <s v="OR"/>
    <s v="97045"/>
    <m/>
    <m/>
    <m/>
    <m/>
    <m/>
    <m/>
    <d v="1968-12-26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429"/>
    <n v="1418579"/>
    <n v="240"/>
  </r>
  <r>
    <s v="2024/WI"/>
    <x v="3315"/>
    <s v="Ajmiri"/>
    <s v="Ali"/>
    <n v="2023"/>
    <n v="2023.3"/>
    <n v="0"/>
    <n v="-1"/>
    <s v="Winter Term 2024"/>
    <d v="2024-01-08T00:00:00"/>
    <d v="2024-03-23T00:00:00"/>
    <s v="Y"/>
    <s v="A"/>
    <s v="Active"/>
    <s v="N"/>
    <s v="N"/>
    <s v="Ajmiri"/>
    <s v="Ali"/>
    <s v="N"/>
    <m/>
    <m/>
    <m/>
    <s v="6549 SE 64th Avenue"/>
    <m/>
    <m/>
    <s v="Portland"/>
    <s v="OR"/>
    <s v="97206"/>
    <m/>
    <m/>
    <m/>
    <m/>
    <s v="+14-016-5439"/>
    <m/>
    <d v="1992-08-24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12"/>
    <n v="1418593"/>
    <n v="240"/>
  </r>
  <r>
    <s v="2024/WI"/>
    <x v="3316"/>
    <s v="La Croix"/>
    <s v="Albert"/>
    <n v="2023"/>
    <n v="2023.3"/>
    <n v="0"/>
    <n v="-1"/>
    <s v="Winter Term 2024"/>
    <d v="2024-01-08T00:00:00"/>
    <d v="2024-03-23T00:00:00"/>
    <s v="Y"/>
    <s v="A"/>
    <s v="Active"/>
    <s v="N"/>
    <s v="N"/>
    <s v="La Croix"/>
    <s v="Albert"/>
    <s v="J"/>
    <m/>
    <m/>
    <m/>
    <s v="12015 E Burnside St 412"/>
    <m/>
    <m/>
    <s v="Portland"/>
    <s v="OR"/>
    <s v="97216"/>
    <m/>
    <m/>
    <m/>
    <m/>
    <s v="+15-037-0457"/>
    <m/>
    <d v="1989-01-18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01"/>
    <n v="1418594"/>
    <n v="240"/>
  </r>
  <r>
    <s v="2024/WI"/>
    <x v="3317"/>
    <s v="Am-Is"/>
    <s v="Rhenna"/>
    <n v="2023"/>
    <n v="2023.3"/>
    <n v="0"/>
    <n v="-1"/>
    <s v="Winter Term 2024"/>
    <d v="2024-01-08T00:00:00"/>
    <d v="2024-03-23T00:00:00"/>
    <s v="Y"/>
    <s v="A"/>
    <s v="Active"/>
    <s v="N"/>
    <s v="N"/>
    <s v="Am-Is"/>
    <s v="Rhenna"/>
    <m/>
    <m/>
    <m/>
    <m/>
    <s v="6795 SW 111th Ave"/>
    <m/>
    <m/>
    <s v="Beaverton"/>
    <s v="OR"/>
    <s v="97008"/>
    <m/>
    <m/>
    <m/>
    <m/>
    <m/>
    <m/>
    <d v="1989-06-06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075"/>
    <n v="1418611"/>
    <n v="240"/>
  </r>
  <r>
    <s v="2024/WI"/>
    <x v="3318"/>
    <s v="Hammond"/>
    <s v="Zak"/>
    <n v="2023"/>
    <n v="2023.3"/>
    <n v="0"/>
    <n v="-1"/>
    <s v="Winter Term 2024"/>
    <d v="2024-01-08T00:00:00"/>
    <d v="2024-03-23T00:00:00"/>
    <s v="Y"/>
    <s v="A"/>
    <s v="Active"/>
    <s v="N"/>
    <s v="N"/>
    <s v="Hammond"/>
    <s v="Zak"/>
    <m/>
    <m/>
    <m/>
    <m/>
    <s v="32758 S Dhooghe Rd"/>
    <m/>
    <m/>
    <s v="Molalla"/>
    <s v="OR"/>
    <s v="97038"/>
    <m/>
    <m/>
    <m/>
    <m/>
    <m/>
    <m/>
    <d v="1986-04-30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099"/>
    <n v="1418612"/>
    <n v="240"/>
  </r>
  <r>
    <s v="2024/WI"/>
    <x v="3319"/>
    <s v="Farol"/>
    <s v="Avelina"/>
    <n v="2023"/>
    <n v="2023.3"/>
    <n v="0"/>
    <n v="-1"/>
    <s v="Winter Term 2024"/>
    <d v="2024-01-08T00:00:00"/>
    <d v="2024-03-23T00:00:00"/>
    <s v="Y"/>
    <s v="A"/>
    <s v="Active"/>
    <s v="N"/>
    <s v="N"/>
    <s v="Farol"/>
    <s v="Avelina"/>
    <m/>
    <m/>
    <s v="farol.avelina@student.clackamas.edu"/>
    <s v="avelinafarol@aol.com"/>
    <s v="6900 NE 1st St # B"/>
    <m/>
    <m/>
    <s v="Redmond"/>
    <s v="OR"/>
    <s v="97756"/>
    <s v="541-292-7686"/>
    <m/>
    <m/>
    <m/>
    <m/>
    <m/>
    <d v="1962-04-24T00:00:00"/>
    <n v="61"/>
    <s v="50 - 64"/>
    <n v="6"/>
    <s v="F"/>
    <s v="Fe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3-12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2"/>
    <n v="3631852"/>
    <n v="1418694"/>
    <n v="240"/>
  </r>
  <r>
    <s v="2024/WI"/>
    <x v="3320"/>
    <s v="Martel Artica"/>
    <s v="Katherine"/>
    <n v="2023"/>
    <n v="2023.3"/>
    <n v="0"/>
    <n v="-1"/>
    <s v="Winter Term 2024"/>
    <d v="2024-01-08T00:00:00"/>
    <d v="2024-03-23T00:00:00"/>
    <s v="Y"/>
    <s v="A"/>
    <s v="Active"/>
    <s v="N"/>
    <s v="Y"/>
    <s v="Martel"/>
    <s v="Katherine"/>
    <s v="Y"/>
    <m/>
    <s v="martelartica.kather@student.clackamas.edu"/>
    <s v="martelkatherine22@gmail.com"/>
    <s v="1400 S Elm St Unit 108"/>
    <m/>
    <m/>
    <s v="Canby"/>
    <s v="OR"/>
    <s v="97013-8002"/>
    <s v="971-529-8874"/>
    <m/>
    <m/>
    <s v="971-529-8874"/>
    <m/>
    <m/>
    <d v="2005-06-22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7"/>
    <s v="Half Time"/>
    <n v="7"/>
    <s v="Half Time"/>
    <n v="7"/>
    <n v="7"/>
    <n v="14"/>
    <n v="7"/>
    <n v="7"/>
    <n v="7"/>
    <n v="1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21952"/>
    <n v="1418729"/>
    <n v="240"/>
  </r>
  <r>
    <s v="2024/WI"/>
    <x v="3321"/>
    <s v="Baumann"/>
    <s v="Jo"/>
    <n v="2023"/>
    <n v="2023.3"/>
    <n v="0"/>
    <n v="-1"/>
    <s v="Winter Term 2024"/>
    <d v="2024-01-08T00:00:00"/>
    <d v="2024-03-23T00:00:00"/>
    <s v="Y"/>
    <s v="A"/>
    <s v="Active"/>
    <s v="N"/>
    <s v="N"/>
    <s v="Baumann"/>
    <s v="Jo"/>
    <m/>
    <m/>
    <m/>
    <m/>
    <s v="15672 SE Hugh Ave."/>
    <m/>
    <m/>
    <s v="Milwaukie"/>
    <s v="OR"/>
    <s v="97267"/>
    <m/>
    <m/>
    <m/>
    <m/>
    <m/>
    <m/>
    <d v="1960-02-26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17"/>
    <n v="1418743"/>
    <n v="240"/>
  </r>
  <r>
    <s v="2024/WI"/>
    <x v="3322"/>
    <s v="Locke"/>
    <s v="Ed"/>
    <n v="2023"/>
    <n v="2023.3"/>
    <n v="0"/>
    <n v="-1"/>
    <s v="Winter Term 2024"/>
    <d v="2024-01-08T00:00:00"/>
    <d v="2024-03-23T00:00:00"/>
    <s v="Y"/>
    <s v="A"/>
    <s v="Active"/>
    <s v="N"/>
    <s v="Y"/>
    <s v="Locke"/>
    <s v="Edward"/>
    <m/>
    <m/>
    <s v="locke.ed@student.clackamas.edu"/>
    <s v="ed@lockemanagement.com"/>
    <s v="31326 SW Parkway Ave"/>
    <m/>
    <m/>
    <s v="Wilsonville"/>
    <s v="OR"/>
    <s v="97070-7733"/>
    <m/>
    <m/>
    <m/>
    <s v="336-509-5250"/>
    <m/>
    <m/>
    <d v="1956-01-27T00:00:00"/>
    <n v="68"/>
    <s v="&gt; 64"/>
    <n v="7"/>
    <s v="M"/>
    <s v="Male"/>
    <s v="White"/>
    <s v="Y"/>
    <s v="N"/>
    <s v="IS.OR"/>
    <s v="In-State Oregon"/>
    <s v="GC"/>
    <m/>
    <m/>
    <s v="N"/>
    <s v="N"/>
    <s v="N"/>
    <s v="N"/>
    <s v="CC.ABCOLRRTECH"/>
    <s v="CC, Auto Body/Collision Repair and Refinishing Technology"/>
    <s v="T"/>
    <s v="Transcripted"/>
    <b v="1"/>
    <d v="2023-12-04T00:00:00"/>
    <n v="5"/>
    <s v="Less Than Half Time"/>
    <n v="5"/>
    <s v="Less Than Half Time"/>
    <n v="5"/>
    <n v="5"/>
    <n v="17"/>
    <n v="5"/>
    <n v="5"/>
    <n v="5"/>
    <n v="17"/>
    <n v="0"/>
    <n v="0"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4"/>
    <n v="3632335"/>
    <n v="1418876"/>
    <n v="240"/>
  </r>
  <r>
    <s v="2024/WI"/>
    <x v="3323"/>
    <s v="Walden"/>
    <s v="Gayle"/>
    <n v="2023"/>
    <n v="2023.3"/>
    <n v="0"/>
    <n v="-1"/>
    <s v="Winter Term 2024"/>
    <d v="2024-01-08T00:00:00"/>
    <d v="2024-03-23T00:00:00"/>
    <s v="Y"/>
    <s v="A"/>
    <s v="Active"/>
    <s v="N"/>
    <s v="N"/>
    <s v="Walden"/>
    <s v="Gayle"/>
    <m/>
    <m/>
    <m/>
    <m/>
    <s v="4448 SE Pennywood Dr."/>
    <m/>
    <m/>
    <s v="Milwaukie"/>
    <s v="OR"/>
    <s v="97222"/>
    <m/>
    <m/>
    <m/>
    <m/>
    <m/>
    <m/>
    <d v="1948-10-26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19"/>
    <n v="1418880"/>
    <n v="240"/>
  </r>
  <r>
    <s v="2024/WI"/>
    <x v="3324"/>
    <s v="McGraw"/>
    <s v="Laura"/>
    <n v="2023"/>
    <n v="2023.3"/>
    <n v="0"/>
    <n v="-1"/>
    <s v="Winter Term 2024"/>
    <d v="2024-01-08T00:00:00"/>
    <d v="2024-03-23T00:00:00"/>
    <s v="Y"/>
    <s v="A"/>
    <s v="Active"/>
    <s v="N"/>
    <s v="N"/>
    <s v="McGraw"/>
    <s v="Laura"/>
    <m/>
    <m/>
    <m/>
    <m/>
    <s v="12086 Tolstrup Dr"/>
    <m/>
    <m/>
    <s v="Oregon City"/>
    <s v="OR"/>
    <s v="97045"/>
    <m/>
    <m/>
    <m/>
    <m/>
    <m/>
    <m/>
    <d v="1973-02-0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5661"/>
    <n v="1103709"/>
    <n v="240"/>
  </r>
  <r>
    <s v="2024/WI"/>
    <x v="3325"/>
    <s v="Daschel"/>
    <s v="Olivia"/>
    <n v="2023"/>
    <n v="2023.3"/>
    <n v="0"/>
    <n v="-1"/>
    <s v="Winter Term 2024"/>
    <d v="2024-01-08T00:00:00"/>
    <d v="2024-03-23T00:00:00"/>
    <s v="Y"/>
    <s v="A"/>
    <s v="Active"/>
    <s v="N"/>
    <s v="Y"/>
    <s v="Daschel"/>
    <s v="Olivia"/>
    <s v="K"/>
    <m/>
    <s v="oliviakdaschel@student.clackamas.edu"/>
    <s v="oliviakdaschel@gmail.com"/>
    <s v="16126 SE Goosehollow Dr"/>
    <m/>
    <m/>
    <s v="Damascus"/>
    <s v="OR"/>
    <s v="97089-7877"/>
    <s v="503-919-8765"/>
    <m/>
    <s v="503-919-8765"/>
    <m/>
    <m/>
    <m/>
    <d v="1996-07-26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82732"/>
    <n v="1105388"/>
    <n v="240"/>
  </r>
  <r>
    <s v="2024/WI"/>
    <x v="3326"/>
    <s v="Dawson-Pex"/>
    <s v="Jill"/>
    <n v="2023"/>
    <n v="2023.3"/>
    <n v="0"/>
    <n v="-1"/>
    <s v="Winter Term 2024"/>
    <d v="2024-01-08T00:00:00"/>
    <d v="2024-03-23T00:00:00"/>
    <s v="Y"/>
    <s v="A"/>
    <s v="Active"/>
    <s v="N"/>
    <s v="Y"/>
    <s v="Dawson-Pex"/>
    <s v="Jill"/>
    <s v="J"/>
    <m/>
    <s v="dawson-pex.jill@student.clackamas.edu"/>
    <s v="deep.gentle.peace@gmail.com"/>
    <s v="3636 NE 63rd Ave"/>
    <m/>
    <m/>
    <s v="Portland"/>
    <s v="OR"/>
    <s v="97213-4404"/>
    <s v="503-201-1564"/>
    <m/>
    <m/>
    <m/>
    <s v="503-201-1564"/>
    <m/>
    <d v="1963-10-18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37099"/>
    <n v="1224275"/>
    <n v="240"/>
  </r>
  <r>
    <s v="2024/WI"/>
    <x v="3327"/>
    <s v="Marcinko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Marcinko"/>
    <s v="Patrick"/>
    <m/>
    <m/>
    <m/>
    <m/>
    <s v="25650 Cheryl Dr."/>
    <m/>
    <m/>
    <s v="West Linn"/>
    <s v="OR"/>
    <s v="97068"/>
    <m/>
    <m/>
    <m/>
    <m/>
    <m/>
    <m/>
    <d v="1960-10-08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17251"/>
    <n v="1096934"/>
    <n v="240"/>
  </r>
  <r>
    <s v="2024/WI"/>
    <x v="3328"/>
    <s v="Kuhn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Kuhn"/>
    <s v="Melissa"/>
    <m/>
    <m/>
    <m/>
    <m/>
    <s v="534 E Clarendon St"/>
    <m/>
    <m/>
    <s v="Gladstone"/>
    <s v="OR"/>
    <s v="97027"/>
    <m/>
    <m/>
    <m/>
    <m/>
    <m/>
    <m/>
    <d v="1955-05-27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3777"/>
    <n v="1097100"/>
    <n v="240"/>
  </r>
  <r>
    <s v="2024/WI"/>
    <x v="3329"/>
    <s v="Markowski"/>
    <s v="Hannah"/>
    <n v="2023"/>
    <n v="2023.3"/>
    <n v="0"/>
    <n v="-1"/>
    <s v="Winter Term 2024"/>
    <d v="2024-01-08T00:00:00"/>
    <d v="2024-03-23T00:00:00"/>
    <s v="Y"/>
    <s v="A"/>
    <s v="Active"/>
    <s v="N"/>
    <s v="Y"/>
    <s v="Markowski"/>
    <s v="Hannah"/>
    <s v="L"/>
    <m/>
    <s v="markowski.hannah@student.clackamas.edu"/>
    <s v="markowskihannah@gmail.com"/>
    <s v="13147 Wassail Ln"/>
    <m/>
    <m/>
    <s v="Oregon City"/>
    <s v="OR"/>
    <s v="97045-4264"/>
    <m/>
    <m/>
    <m/>
    <s v="503-898-9376"/>
    <m/>
    <m/>
    <d v="1999-01-13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PRENURSE"/>
    <s v="Pre-Nursing"/>
    <s v="R"/>
    <s v="Registered"/>
    <b v="1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598130"/>
    <n v="1233242"/>
    <n v="240"/>
  </r>
  <r>
    <s v="2024/WI"/>
    <x v="3330"/>
    <s v="Koroteev"/>
    <s v="Diana"/>
    <n v="2023"/>
    <n v="2023.3"/>
    <n v="0"/>
    <n v="-1"/>
    <s v="Winter Term 2024"/>
    <d v="2024-01-08T00:00:00"/>
    <d v="2024-03-23T00:00:00"/>
    <s v="Y"/>
    <s v="A"/>
    <s v="Active"/>
    <s v="N"/>
    <s v="N"/>
    <s v="Koroteev"/>
    <s v="Diana"/>
    <s v="V"/>
    <m/>
    <s v="koroteev.diana@student.clackamas.edu"/>
    <s v="dianak2002@hotmail.com"/>
    <s v="8781 SE 55th Ave"/>
    <m/>
    <m/>
    <s v="Portland"/>
    <s v="OR"/>
    <s v="97206-0753"/>
    <s v="503-953-6374"/>
    <m/>
    <s v="9719408681"/>
    <m/>
    <m/>
    <m/>
    <d v="2002-02-18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562557"/>
    <n v="1246310"/>
    <n v="240"/>
  </r>
  <r>
    <s v="2024/WI"/>
    <x v="3331"/>
    <s v="Saechao"/>
    <s v="Kao"/>
    <n v="2023"/>
    <n v="2023.3"/>
    <n v="0"/>
    <n v="-1"/>
    <s v="Winter Term 2024"/>
    <d v="2024-01-08T00:00:00"/>
    <d v="2024-03-23T00:00:00"/>
    <s v="Y"/>
    <s v="A"/>
    <s v="Active"/>
    <s v="N"/>
    <s v="Y"/>
    <s v="Saechao"/>
    <s v="Kao"/>
    <s v="S"/>
    <m/>
    <s v="saechao.kao2@student.clackamas.edu"/>
    <s v="kaosaechao@hotmail.com"/>
    <s v="6536 Ketchum St"/>
    <m/>
    <m/>
    <s v="Milwaukie"/>
    <s v="OR"/>
    <s v="97267-1993"/>
    <m/>
    <m/>
    <m/>
    <s v="971-284-0389"/>
    <m/>
    <m/>
    <d v="1976-04-09T00:00:00"/>
    <n v="47"/>
    <s v="40 - 49"/>
    <n v="5"/>
    <s v="M"/>
    <s v="Male"/>
    <s v="Asian"/>
    <s v="Y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98151"/>
    <n v="1246433"/>
    <n v="240"/>
  </r>
  <r>
    <s v="2024/WI"/>
    <x v="3332"/>
    <s v="Camacho"/>
    <s v="Araceli"/>
    <n v="2023"/>
    <n v="2023.3"/>
    <n v="0"/>
    <n v="-1"/>
    <s v="Winter Term 2024"/>
    <d v="2024-01-08T00:00:00"/>
    <d v="2024-03-23T00:00:00"/>
    <s v="Y"/>
    <s v="A"/>
    <s v="Active"/>
    <s v="N"/>
    <s v="Y"/>
    <s v="Camacho"/>
    <s v="Araceli"/>
    <m/>
    <m/>
    <s v="camacho.araceli@student.clackamas.edu"/>
    <s v="Aracelycamacho2295@gmail.com"/>
    <s v="8013 SE Glencoe Rd"/>
    <m/>
    <m/>
    <s v="Portland"/>
    <s v="OR"/>
    <s v="97222"/>
    <m/>
    <m/>
    <s v="630-401-2295"/>
    <m/>
    <m/>
    <m/>
    <d v="1972-09-24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36856"/>
    <n v="1300116"/>
    <n v="240"/>
  </r>
  <r>
    <s v="2024/WI"/>
    <x v="3333"/>
    <s v="Landen"/>
    <s v="Zach"/>
    <n v="2023"/>
    <n v="2023.3"/>
    <n v="0"/>
    <n v="-1"/>
    <s v="Winter Term 2024"/>
    <d v="2024-01-08T00:00:00"/>
    <d v="2024-03-23T00:00:00"/>
    <s v="Y"/>
    <s v="A"/>
    <s v="Active"/>
    <s v="N"/>
    <s v="Y"/>
    <s v="Landen"/>
    <s v="Zachary"/>
    <s v="D"/>
    <m/>
    <s v="landen.zach@student.clackamas.edu"/>
    <s v="zdlanden@gmail.com"/>
    <s v="154 Cherry Ave"/>
    <m/>
    <m/>
    <s v="Oregon City"/>
    <s v="OR"/>
    <s v="97045-3214"/>
    <s v="503-657-5781"/>
    <m/>
    <s v="503-867-3063"/>
    <m/>
    <m/>
    <m/>
    <d v="2000-01-2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99151"/>
    <n v="1208964"/>
    <n v="240"/>
  </r>
  <r>
    <s v="2024/WI"/>
    <x v="3334"/>
    <s v="Merino Rendon"/>
    <s v="Mayra"/>
    <n v="2023"/>
    <n v="2023.3"/>
    <n v="0"/>
    <n v="-1"/>
    <s v="Winter Term 2024"/>
    <d v="2024-01-08T00:00:00"/>
    <d v="2024-03-23T00:00:00"/>
    <s v="Y"/>
    <s v="A"/>
    <s v="Active"/>
    <s v="N"/>
    <s v="Y"/>
    <s v="Merino Rendon"/>
    <s v="Mayra"/>
    <m/>
    <m/>
    <s v="merinorendon.mayra@student.clackamas.edu"/>
    <s v="mayra.merino09@gmail.com"/>
    <s v="8951 SE Fuller Rd Unit 40"/>
    <m/>
    <m/>
    <s v="Happy Valley"/>
    <s v="OR"/>
    <s v="97086-3654"/>
    <s v="971-256-2385"/>
    <m/>
    <s v="971-256-2385"/>
    <m/>
    <m/>
    <m/>
    <d v="1991-02-25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7"/>
    <s v="Half Time"/>
    <n v="7"/>
    <s v="Half Time"/>
    <n v="3"/>
    <n v="7"/>
    <n v="12"/>
    <n v="7"/>
    <n v="3"/>
    <n v="7"/>
    <n v="12"/>
    <n v="0"/>
    <n v="0"/>
    <n v="1.7142999999999999"/>
    <s v=""/>
    <s v=""/>
    <s v=""/>
    <s v=""/>
    <s v=""/>
    <x v="0"/>
    <x v="0"/>
    <s v="Not Online"/>
    <b v="0"/>
    <b v="0"/>
    <b v="0"/>
    <b v="0"/>
    <b v="0"/>
    <b v="0"/>
    <n v="20231116"/>
    <n v="3493399"/>
    <n v="1286444"/>
    <n v="240"/>
  </r>
  <r>
    <s v="2024/WI"/>
    <x v="3335"/>
    <s v="Alf"/>
    <s v="Goldie"/>
    <n v="2023"/>
    <n v="2023.3"/>
    <n v="0"/>
    <n v="-1"/>
    <s v="Winter Term 2024"/>
    <d v="2024-01-08T00:00:00"/>
    <d v="2024-03-23T00:00:00"/>
    <s v="Y"/>
    <s v="A"/>
    <s v="Active"/>
    <s v="N"/>
    <s v="Y"/>
    <s v="Alf"/>
    <s v="Rebecca"/>
    <s v="L"/>
    <m/>
    <s v="alf.goldie@student.clackamas.edu"/>
    <s v="goldiestar00@gmail.com"/>
    <s v="22031 S. Kamrath Rd."/>
    <m/>
    <m/>
    <s v="Oregon City"/>
    <s v="OR"/>
    <s v="97045-8330"/>
    <s v="971-359-4689"/>
    <m/>
    <s v="971-359-4689"/>
    <m/>
    <m/>
    <m/>
    <d v="2004-08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536352"/>
    <n v="1340074"/>
    <n v="240"/>
  </r>
  <r>
    <s v="2024/WI"/>
    <x v="3336"/>
    <s v="Wilkinson"/>
    <s v="Carson"/>
    <n v="2023"/>
    <n v="2023.3"/>
    <n v="0"/>
    <n v="-1"/>
    <s v="Winter Term 2024"/>
    <d v="2024-01-08T00:00:00"/>
    <d v="2024-03-23T00:00:00"/>
    <s v="Y"/>
    <s v="A"/>
    <s v="Active"/>
    <s v="N"/>
    <s v="Y"/>
    <s v="Wilkinson"/>
    <s v="Carson"/>
    <s v="T"/>
    <m/>
    <s v="wilkinson.carson@student.clackamas.edu"/>
    <s v="bwilkinson369@gmail.com"/>
    <s v="308 Park Dr"/>
    <m/>
    <m/>
    <s v="Oregon City"/>
    <s v="OR"/>
    <s v="97045-2521"/>
    <s v="503-313-4005"/>
    <m/>
    <s v="503-750-9765"/>
    <m/>
    <m/>
    <m/>
    <d v="2002-12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CC.CNCOPERATOR"/>
    <s v="CC, CNC Operator"/>
    <s v="T"/>
    <s v="Transcripted"/>
    <b v="1"/>
    <d v="2023-11-17T00:00:00"/>
    <n v="11"/>
    <s v="Half Time"/>
    <n v="11"/>
    <s v="Half Time"/>
    <n v="8"/>
    <n v="11"/>
    <n v="20"/>
    <n v="11"/>
    <n v="8"/>
    <n v="11"/>
    <n v="20"/>
    <n v="0"/>
    <n v="0"/>
    <n v="1.8182"/>
    <s v=""/>
    <s v=""/>
    <s v=""/>
    <s v=""/>
    <s v=""/>
    <x v="0"/>
    <x v="0"/>
    <s v="Partially Online"/>
    <b v="0"/>
    <b v="0"/>
    <b v="0"/>
    <b v="0"/>
    <b v="0"/>
    <b v="0"/>
    <n v="20231117"/>
    <n v="3551767"/>
    <n v="1306950"/>
    <n v="240"/>
  </r>
  <r>
    <s v="2024/WI"/>
    <x v="3337"/>
    <s v="Russell"/>
    <s v="Hanna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Hanna"/>
    <s v="M"/>
    <m/>
    <s v="russell.hanna@student.clackamas.edu"/>
    <s v="Hannarussell0@gmail.com"/>
    <s v="420 Belle St"/>
    <m/>
    <m/>
    <s v="Columbia City"/>
    <s v="OR"/>
    <s v="97018-9800"/>
    <s v="503-560-2671"/>
    <m/>
    <m/>
    <s v="503-560-2671"/>
    <m/>
    <m/>
    <d v="2003-08-2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02807"/>
    <n v="1333079"/>
    <n v="240"/>
  </r>
  <r>
    <s v="2024/WI"/>
    <x v="3338"/>
    <s v="Cortes"/>
    <s v="Lauren"/>
    <n v="2023"/>
    <n v="2023.3"/>
    <n v="0"/>
    <n v="-1"/>
    <s v="Winter Term 2024"/>
    <d v="2024-01-08T00:00:00"/>
    <d v="2024-03-23T00:00:00"/>
    <s v="Y"/>
    <s v="A"/>
    <s v="Active"/>
    <s v="N"/>
    <s v="Y"/>
    <s v="Cortes"/>
    <s v="Lauren"/>
    <m/>
    <m/>
    <s v="cortes.lauren@student.clackamas.edu"/>
    <s v="laurenacortes@gmail.com"/>
    <s v="25685 S Beavercreek Rd"/>
    <m/>
    <m/>
    <s v="Beavercreek"/>
    <s v="OR"/>
    <s v="97004-9633"/>
    <s v="503-438-0570"/>
    <m/>
    <m/>
    <s v="503-732-4269"/>
    <m/>
    <m/>
    <d v="2005-04-02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9T00:00:00"/>
    <n v="14"/>
    <s v="Full Time"/>
    <n v="14"/>
    <s v="Full Time"/>
    <n v="14"/>
    <n v="14"/>
    <n v="56"/>
    <n v="14"/>
    <n v="14"/>
    <n v="14"/>
    <n v="56"/>
    <m/>
    <m/>
    <n v="4"/>
    <s v=""/>
    <s v=""/>
    <s v=""/>
    <s v=""/>
    <s v=""/>
    <x v="0"/>
    <x v="0"/>
    <s v="Completely Online"/>
    <b v="0"/>
    <b v="0"/>
    <b v="0"/>
    <b v="0"/>
    <b v="0"/>
    <b v="0"/>
    <n v="20231129"/>
    <n v="3539824"/>
    <n v="1333433"/>
    <n v="240"/>
  </r>
  <r>
    <s v="2024/WI"/>
    <x v="3339"/>
    <s v="Skibba"/>
    <s v="Katie"/>
    <n v="2023"/>
    <n v="2023.3"/>
    <n v="0"/>
    <n v="-1"/>
    <s v="Winter Term 2024"/>
    <d v="2024-01-08T00:00:00"/>
    <d v="2024-03-23T00:00:00"/>
    <s v="Y"/>
    <s v="A"/>
    <s v="Active"/>
    <s v="N"/>
    <s v="Y"/>
    <s v="Skibba"/>
    <s v="Katielynn"/>
    <s v="M"/>
    <m/>
    <s v="skibba.katielynn@student.clackamas.edu"/>
    <s v="katielynn.skibba@yahoo.com"/>
    <s v="712 SW 27th Way"/>
    <m/>
    <m/>
    <s v="Troutdale"/>
    <s v="OR"/>
    <s v="97060"/>
    <m/>
    <m/>
    <s v="971-330-3197"/>
    <m/>
    <m/>
    <m/>
    <d v="1994-12-20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17"/>
    <s v="Full Time"/>
    <n v="17"/>
    <s v="Full Time"/>
    <n v="14"/>
    <n v="17"/>
    <n v="40"/>
    <n v="17"/>
    <n v="14"/>
    <n v="17"/>
    <n v="40"/>
    <m/>
    <m/>
    <n v="2.35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7916"/>
    <n v="1333465"/>
    <n v="240"/>
  </r>
  <r>
    <s v="2024/WI"/>
    <x v="3340"/>
    <s v="Keller"/>
    <s v="Cheryl"/>
    <n v="2023"/>
    <n v="2023.3"/>
    <n v="0"/>
    <n v="-1"/>
    <s v="Winter Term 2024"/>
    <d v="2024-01-08T00:00:00"/>
    <d v="2024-03-23T00:00:00"/>
    <s v="Y"/>
    <s v="A"/>
    <s v="Active"/>
    <s v="N"/>
    <s v="N"/>
    <s v="Keller"/>
    <s v="Cheryl"/>
    <m/>
    <m/>
    <m/>
    <m/>
    <s v="205 Morton Rd"/>
    <m/>
    <m/>
    <s v="Oregon City"/>
    <s v="OR"/>
    <s v="97045"/>
    <m/>
    <m/>
    <m/>
    <m/>
    <m/>
    <m/>
    <d v="1970-09-0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2300"/>
    <n v="1419189"/>
    <n v="240"/>
  </r>
  <r>
    <s v="2024/WI"/>
    <x v="3341"/>
    <s v="Legaspe"/>
    <s v="Troy"/>
    <n v="2023"/>
    <n v="2023.3"/>
    <n v="0"/>
    <n v="-1"/>
    <s v="Winter Term 2024"/>
    <d v="2024-01-08T00:00:00"/>
    <d v="2024-03-23T00:00:00"/>
    <s v="Y"/>
    <s v="A"/>
    <s v="Active"/>
    <s v="N"/>
    <s v="Y"/>
    <s v="Legaspe"/>
    <s v="Priscilla"/>
    <s v="E"/>
    <m/>
    <s v="legaspe.priscilla@student.clackamas.edu"/>
    <s v="pelegaspe03@gmail.com"/>
    <s v="820 NE Bunyard Pl"/>
    <m/>
    <m/>
    <s v="Estacada"/>
    <s v="OR"/>
    <s v="97023-9511"/>
    <m/>
    <m/>
    <m/>
    <s v="909-568-1891"/>
    <m/>
    <m/>
    <d v="2003-02-09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6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8381"/>
    <n v="1419287"/>
    <n v="240"/>
  </r>
  <r>
    <s v="2024/WI"/>
    <x v="3342"/>
    <s v="Mervar"/>
    <s v="Jade"/>
    <n v="2023"/>
    <n v="2023.3"/>
    <n v="0"/>
    <n v="-1"/>
    <s v="Winter Term 2024"/>
    <d v="2024-01-08T00:00:00"/>
    <d v="2024-03-23T00:00:00"/>
    <s v="Y"/>
    <s v="A"/>
    <s v="Active"/>
    <s v="N"/>
    <s v="Y"/>
    <s v="Mervar"/>
    <s v="Jade"/>
    <s v="E"/>
    <m/>
    <s v="mervar.jade@student.clackamas.edu"/>
    <s v="mervarj@gmail.com"/>
    <s v="2874 NE Alameda St"/>
    <m/>
    <m/>
    <s v="Portland"/>
    <s v="OR"/>
    <s v="97212-1620"/>
    <m/>
    <m/>
    <m/>
    <s v="971-295-3938"/>
    <m/>
    <m/>
    <d v="2002-04-29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633156"/>
    <n v="1419353"/>
    <n v="240"/>
  </r>
  <r>
    <s v="2024/WI"/>
    <x v="3343"/>
    <s v="Craun"/>
    <s v="Sophia"/>
    <n v="2023"/>
    <n v="2023.3"/>
    <n v="0"/>
    <n v="-1"/>
    <s v="Winter Term 2024"/>
    <d v="2024-01-08T00:00:00"/>
    <d v="2024-03-23T00:00:00"/>
    <s v="Y"/>
    <s v="A"/>
    <s v="Active"/>
    <s v="N"/>
    <s v="N"/>
    <s v="Craun"/>
    <s v="Sophia"/>
    <s v="C"/>
    <m/>
    <s v="craun.sophia@student.clackamas.edu"/>
    <s v="sosoflips@gmail.com"/>
    <s v="1779 SE Glacier Ave"/>
    <m/>
    <m/>
    <s v="Gresham"/>
    <s v="OR"/>
    <s v="97080-3014"/>
    <s v="503-752-2555"/>
    <m/>
    <m/>
    <m/>
    <m/>
    <m/>
    <d v="2007-08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116"/>
    <n v="3633131"/>
    <n v="1419355"/>
    <n v="240"/>
  </r>
  <r>
    <s v="2024/WI"/>
    <x v="3344"/>
    <s v="Kuroki"/>
    <s v="Pomu"/>
    <n v="2023"/>
    <n v="2023.3"/>
    <n v="0"/>
    <n v="-1"/>
    <s v="Winter Term 2024"/>
    <d v="2024-01-08T00:00:00"/>
    <d v="2024-03-23T00:00:00"/>
    <s v="Y"/>
    <s v="A"/>
    <s v="Active"/>
    <s v="N"/>
    <s v="Y"/>
    <s v="Kuroki"/>
    <s v="Pomu"/>
    <m/>
    <m/>
    <s v="pomu.kuroki@student.clackamas.edu"/>
    <s v="pomu.kuroki@icloud.com"/>
    <s v="13898 SE Maple Ln"/>
    <m/>
    <m/>
    <s v="Milwaukie"/>
    <s v="OR"/>
    <s v="97222"/>
    <m/>
    <m/>
    <m/>
    <s v="971-447-8734"/>
    <m/>
    <m/>
    <d v="2004-11-15T00:00:00"/>
    <n v="19"/>
    <s v="18 - 21"/>
    <n v="2"/>
    <s v="F"/>
    <s v="Female"/>
    <m/>
    <s v="N"/>
    <s v="N"/>
    <s v="OS"/>
    <s v="Out-Of-State"/>
    <s v="O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443"/>
    <n v="1419372"/>
    <n v="240"/>
  </r>
  <r>
    <s v="2024/WI"/>
    <x v="3345"/>
    <s v="Palestino"/>
    <s v="Jose"/>
    <n v="2023"/>
    <n v="2023.3"/>
    <n v="0"/>
    <n v="-1"/>
    <s v="Winter Term 2024"/>
    <d v="2024-01-08T00:00:00"/>
    <d v="2024-03-23T00:00:00"/>
    <s v="Y"/>
    <s v="A"/>
    <s v="Active"/>
    <s v="N"/>
    <s v="Y"/>
    <s v="Palestino"/>
    <s v="Jose"/>
    <s v="A"/>
    <m/>
    <s v="palestino.jose@student.clackamas.edu"/>
    <s v="palestinofloresjosealex328@gmail.com"/>
    <s v="13531 Clairmont Way Unit #159"/>
    <m/>
    <m/>
    <s v="Oregon City"/>
    <s v="OR"/>
    <s v="97045"/>
    <s v="971-359-6084"/>
    <m/>
    <m/>
    <m/>
    <m/>
    <m/>
    <d v="2004-11-2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605"/>
    <n v="1419521"/>
    <n v="240"/>
  </r>
  <r>
    <s v="2024/WI"/>
    <x v="3346"/>
    <s v="Kessell"/>
    <s v="Jarik"/>
    <n v="2023"/>
    <n v="2023.3"/>
    <n v="0"/>
    <n v="-1"/>
    <s v="Winter Term 2024"/>
    <d v="2024-01-08T00:00:00"/>
    <d v="2024-03-23T00:00:00"/>
    <s v="Y"/>
    <s v="A"/>
    <s v="Active"/>
    <s v="N"/>
    <s v="Y"/>
    <s v="Kessell"/>
    <s v="Jarik"/>
    <m/>
    <m/>
    <s v="kessell.jarik@student.clackamas.edu"/>
    <s v="jarikkessell5@gmail.com"/>
    <s v="13803 Canyon Ct"/>
    <m/>
    <m/>
    <s v="Oregon City"/>
    <s v="OR"/>
    <s v="97045"/>
    <m/>
    <m/>
    <m/>
    <m/>
    <m/>
    <m/>
    <d v="2002-03-29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85"/>
    <n v="1419687"/>
    <n v="240"/>
  </r>
  <r>
    <s v="2024/WI"/>
    <x v="3347"/>
    <s v="Lewallen"/>
    <s v="Reece"/>
    <n v="2023"/>
    <n v="2023.3"/>
    <n v="0"/>
    <n v="-1"/>
    <s v="Winter Term 2024"/>
    <d v="2024-01-08T00:00:00"/>
    <d v="2024-03-23T00:00:00"/>
    <s v="Y"/>
    <s v="A"/>
    <s v="Active"/>
    <s v="N"/>
    <s v="N"/>
    <s v="Lewallen"/>
    <s v="Reece"/>
    <s v="K"/>
    <m/>
    <s v="lewallen.reece@student.clackamas.edu"/>
    <s v="lewallenreece@gmail.com"/>
    <s v="25377 NE Butteville Rd"/>
    <m/>
    <m/>
    <s v="Aurora"/>
    <s v="OR"/>
    <s v="97002-8536"/>
    <m/>
    <m/>
    <s v="503-319-3518"/>
    <m/>
    <m/>
    <m/>
    <d v="2007-05-11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10"/>
    <n v="1419838"/>
    <n v="240"/>
  </r>
  <r>
    <s v="2024/WI"/>
    <x v="3348"/>
    <s v="Kramer"/>
    <s v="Gwynne"/>
    <n v="2023"/>
    <n v="2023.3"/>
    <n v="0"/>
    <n v="-1"/>
    <s v="Winter Term 2024"/>
    <d v="2024-01-08T00:00:00"/>
    <d v="2024-03-23T00:00:00"/>
    <s v="Y"/>
    <s v="A"/>
    <s v="Active"/>
    <s v="N"/>
    <s v="N"/>
    <s v="Kramer"/>
    <s v="Gwynne"/>
    <s v="J"/>
    <m/>
    <s v="kramer.gwynne@student.clackamas.edu"/>
    <s v="bkbkfk@yahoo.com"/>
    <s v="7145 Los Verdes Dr"/>
    <m/>
    <m/>
    <s v="Gladstone"/>
    <s v="OR"/>
    <s v="97027-1108"/>
    <s v="503-496-7205"/>
    <m/>
    <m/>
    <m/>
    <m/>
    <m/>
    <d v="2006-04-0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4"/>
    <n v="3581697"/>
    <n v="1422493"/>
    <n v="240"/>
  </r>
  <r>
    <s v="2024/WI"/>
    <x v="3349"/>
    <s v="Gillies"/>
    <s v="Dane"/>
    <n v="2023"/>
    <n v="2023.3"/>
    <n v="0"/>
    <n v="-1"/>
    <s v="Winter Term 2024"/>
    <d v="2024-01-08T00:00:00"/>
    <d v="2024-03-23T00:00:00"/>
    <s v="Y"/>
    <s v="A"/>
    <s v="Active"/>
    <s v="N"/>
    <s v="Y"/>
    <s v="Gillies"/>
    <s v="Dane"/>
    <s v="J"/>
    <m/>
    <s v="gillies.dane@student.clackamas.edu"/>
    <s v="danegillies@gmail.com"/>
    <s v="14340 SE Oregon Trail Dr"/>
    <m/>
    <m/>
    <s v="Clackamas"/>
    <s v="OR"/>
    <s v="97015-6283"/>
    <s v="971-303-3461"/>
    <m/>
    <s v="971-303-3461"/>
    <m/>
    <m/>
    <m/>
    <d v="2004-11-07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6T00:00:00"/>
    <n v="16"/>
    <s v="Full Time"/>
    <n v="16"/>
    <s v="Full Time"/>
    <n v="13"/>
    <n v="16"/>
    <n v="29"/>
    <n v="16"/>
    <n v="13"/>
    <n v="16"/>
    <n v="29"/>
    <n v="0"/>
    <n v="0"/>
    <n v="1.8125"/>
    <s v=""/>
    <s v=""/>
    <s v=""/>
    <s v=""/>
    <s v=""/>
    <x v="0"/>
    <x v="0"/>
    <s v="Partially Online"/>
    <b v="0"/>
    <b v="0"/>
    <b v="0"/>
    <b v="0"/>
    <b v="0"/>
    <b v="0"/>
    <n v="20231116"/>
    <n v="3576737"/>
    <n v="1422543"/>
    <n v="240"/>
  </r>
  <r>
    <s v="2024/WI"/>
    <x v="3350"/>
    <s v="Valles Cruz"/>
    <s v="Elvia"/>
    <n v="2023"/>
    <n v="2023.3"/>
    <n v="0"/>
    <n v="-1"/>
    <s v="Winter Term 2024"/>
    <d v="2024-01-08T00:00:00"/>
    <d v="2024-03-23T00:00:00"/>
    <s v="Y"/>
    <s v="A"/>
    <s v="Active"/>
    <s v="N"/>
    <s v="Y"/>
    <s v="Valles Cruz"/>
    <s v="Elvia"/>
    <m/>
    <m/>
    <s v="vallescruz.elvia@student.clackamas.edu"/>
    <s v="elviavalles09@icloud.com"/>
    <s v="4770 State St"/>
    <m/>
    <m/>
    <s v="Salem"/>
    <s v="OR"/>
    <s v="97301"/>
    <m/>
    <m/>
    <s v="503-922-9322"/>
    <m/>
    <m/>
    <m/>
    <d v="1969-02-09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15"/>
    <n v="3628403"/>
    <n v="1422561"/>
    <n v="240"/>
  </r>
  <r>
    <s v="2024/WI"/>
    <x v="3351"/>
    <s v="Owen"/>
    <s v="Zoe"/>
    <n v="2023"/>
    <n v="2023.3"/>
    <n v="0"/>
    <n v="-1"/>
    <s v="Winter Term 2024"/>
    <d v="2024-01-08T00:00:00"/>
    <d v="2024-03-23T00:00:00"/>
    <s v="Y"/>
    <s v="A"/>
    <s v="Active"/>
    <s v="N"/>
    <s v="N"/>
    <s v="Owen"/>
    <s v="Zoe"/>
    <s v="N"/>
    <m/>
    <s v="owen.zoe1@student.clackamas.edu"/>
    <s v="owenzoe628@gmail.com"/>
    <s v="17595 Springhill Pl"/>
    <m/>
    <m/>
    <s v="Gladstone"/>
    <s v="OR"/>
    <s v="97027-1463"/>
    <m/>
    <m/>
    <m/>
    <s v="503-821-9712"/>
    <m/>
    <m/>
    <d v="2006-08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8567"/>
    <n v="1422575"/>
    <n v="240"/>
  </r>
  <r>
    <s v="2024/WI"/>
    <x v="3352"/>
    <s v="Mancinas"/>
    <s v="Jewels"/>
    <n v="2023"/>
    <n v="2023.3"/>
    <n v="0"/>
    <n v="-1"/>
    <s v="Winter Term 2024"/>
    <d v="2024-01-08T00:00:00"/>
    <d v="2024-03-23T00:00:00"/>
    <s v="Y"/>
    <s v="A"/>
    <s v="Active"/>
    <s v="N"/>
    <s v="Y"/>
    <s v="Mancinas"/>
    <s v="Juliana"/>
    <s v="Y"/>
    <m/>
    <s v="mancinas.jewels@student.clackamas.edu"/>
    <s v="Jewelsmancinas5@gmail.com"/>
    <s v="29695 SW Rose Ln Apt 315"/>
    <m/>
    <m/>
    <s v="Wilsonville"/>
    <s v="OR"/>
    <s v="97070-8732"/>
    <s v="509-831-8076"/>
    <m/>
    <m/>
    <s v="509-831-8076"/>
    <m/>
    <m/>
    <d v="2005-04-27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7"/>
    <n v="3628606"/>
    <n v="1422582"/>
    <n v="240"/>
  </r>
  <r>
    <s v="2024/WI"/>
    <x v="3353"/>
    <s v="Martinez"/>
    <s v="Maverick"/>
    <n v="2023"/>
    <n v="2023.3"/>
    <n v="0"/>
    <n v="-1"/>
    <s v="Winter Term 2024"/>
    <d v="2024-01-08T00:00:00"/>
    <d v="2024-03-23T00:00:00"/>
    <s v="Y"/>
    <s v="A"/>
    <s v="Active"/>
    <s v="N"/>
    <s v="N"/>
    <s v="Martinez"/>
    <s v="Maverick"/>
    <s v="J"/>
    <m/>
    <m/>
    <m/>
    <s v="158 Russett Dr N"/>
    <m/>
    <m/>
    <s v="Keizer"/>
    <s v="OR"/>
    <s v="97303"/>
    <m/>
    <m/>
    <m/>
    <m/>
    <m/>
    <m/>
    <d v="1998-06-09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650"/>
    <n v="1422586"/>
    <n v="240"/>
  </r>
  <r>
    <s v="2024/WI"/>
    <x v="3354"/>
    <s v="Murphy"/>
    <s v="Juneau"/>
    <n v="2023"/>
    <n v="2023.3"/>
    <n v="0"/>
    <n v="-1"/>
    <s v="Winter Term 2024"/>
    <d v="2024-01-08T00:00:00"/>
    <d v="2024-03-23T00:00:00"/>
    <s v="Y"/>
    <s v="A"/>
    <s v="Active"/>
    <s v="N"/>
    <s v="Y"/>
    <s v="Murphy"/>
    <s v="Kelsey"/>
    <s v="J"/>
    <m/>
    <s v="murphy.juneau@student.clackamas.edu"/>
    <s v="kelsey.murphy503@gmail.com"/>
    <s v="4960 Ireland Ln"/>
    <m/>
    <m/>
    <s v="West Linn"/>
    <s v="OR"/>
    <s v="97068-2902"/>
    <m/>
    <m/>
    <m/>
    <s v="503-878-3577"/>
    <m/>
    <m/>
    <d v="2004-10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20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570521"/>
    <n v="1422636"/>
    <n v="240"/>
  </r>
  <r>
    <s v="2024/WI"/>
    <x v="3355"/>
    <s v="Jacob"/>
    <s v="Luke"/>
    <n v="2023"/>
    <n v="2023.3"/>
    <n v="0"/>
    <n v="-1"/>
    <s v="Winter Term 2024"/>
    <d v="2024-01-08T00:00:00"/>
    <d v="2024-03-23T00:00:00"/>
    <s v="Y"/>
    <s v="A"/>
    <s v="Active"/>
    <s v="N"/>
    <s v="Y"/>
    <s v="Jacob"/>
    <s v="Luke"/>
    <s v="P"/>
    <m/>
    <s v="jacob.luke@student.clackamas.edu"/>
    <s v="lukepjacob207@gmail.com"/>
    <s v="6649 Palomino Cir"/>
    <m/>
    <m/>
    <s v="West Linn"/>
    <s v="OR"/>
    <s v="97068-2505"/>
    <m/>
    <m/>
    <m/>
    <s v="971-940-3566"/>
    <m/>
    <m/>
    <d v="2007-04-1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7"/>
    <n v="8"/>
    <n v="9"/>
    <n v="12"/>
    <n v="7"/>
    <n v="8"/>
    <n v="9"/>
    <m/>
    <m/>
    <n v="1.125"/>
    <s v=""/>
    <s v=""/>
    <s v=""/>
    <s v=""/>
    <s v=""/>
    <x v="0"/>
    <x v="0"/>
    <s v="Partially Online"/>
    <b v="0"/>
    <b v="0"/>
    <b v="0"/>
    <b v="1"/>
    <b v="0"/>
    <b v="0"/>
    <n v="20231117"/>
    <n v="3628702"/>
    <n v="1422675"/>
    <n v="240"/>
  </r>
  <r>
    <s v="2024/WI"/>
    <x v="3356"/>
    <s v="Hewett"/>
    <s v="Temple"/>
    <n v="2023"/>
    <n v="2023.3"/>
    <n v="0"/>
    <n v="-1"/>
    <s v="Winter Term 2024"/>
    <d v="2024-01-08T00:00:00"/>
    <d v="2024-03-23T00:00:00"/>
    <s v="Y"/>
    <s v="A"/>
    <s v="Active"/>
    <s v="N"/>
    <s v="N"/>
    <s v="Hewett"/>
    <s v="Temple"/>
    <s v="J"/>
    <m/>
    <m/>
    <m/>
    <s v="18609 SE Ashton Lane"/>
    <m/>
    <m/>
    <s v="Milwaukie"/>
    <s v="OR"/>
    <s v="97267"/>
    <s v="503-655-3470"/>
    <m/>
    <m/>
    <m/>
    <s v="503-232-7024"/>
    <m/>
    <d v="1958-10-10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85582"/>
    <n v="124170"/>
    <n v="240"/>
  </r>
  <r>
    <s v="2024/WI"/>
    <x v="3357"/>
    <s v="Baez"/>
    <s v="Elsa"/>
    <n v="2023"/>
    <n v="2023.3"/>
    <n v="0"/>
    <n v="-1"/>
    <s v="Winter Term 2024"/>
    <d v="2024-01-08T00:00:00"/>
    <d v="2024-03-23T00:00:00"/>
    <s v="Y"/>
    <s v="A"/>
    <s v="Active"/>
    <s v="N"/>
    <s v="N"/>
    <s v="Baez"/>
    <s v="Elsa"/>
    <s v="A"/>
    <m/>
    <s v="elsabaez@student.clackamas.edu"/>
    <s v="elsaaliciabaez87@hotmail.com"/>
    <s v="11050 SE Causey Circle"/>
    <m/>
    <m/>
    <s v="Happy Valley"/>
    <s v="OR"/>
    <s v="97086-4708"/>
    <m/>
    <m/>
    <s v="503-896-3085"/>
    <m/>
    <m/>
    <m/>
    <d v="1961-10-31T00:00:00"/>
    <n v="6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286538"/>
    <n v="130654"/>
    <n v="240"/>
  </r>
  <r>
    <s v="2024/WI"/>
    <x v="3358"/>
    <s v="Lackey"/>
    <s v="Dorothy"/>
    <n v="2023"/>
    <n v="2023.3"/>
    <n v="0"/>
    <n v="-1"/>
    <s v="Winter Term 2024"/>
    <d v="2024-01-08T00:00:00"/>
    <d v="2024-03-23T00:00:00"/>
    <s v="Y"/>
    <s v="A"/>
    <s v="Active"/>
    <s v="N"/>
    <s v="N"/>
    <s v="Lackey"/>
    <s v="Dorothy"/>
    <s v="J"/>
    <m/>
    <m/>
    <m/>
    <s v="10870 SE HOME AVENUE"/>
    <m/>
    <m/>
    <s v="Milwaukie"/>
    <s v="OR"/>
    <s v="97222"/>
    <s v="653-2691"/>
    <m/>
    <m/>
    <m/>
    <m/>
    <m/>
    <d v="1935-08-07T00:00:00"/>
    <n v="8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76282"/>
    <n v="251101"/>
    <n v="240"/>
  </r>
  <r>
    <s v="2024/WI"/>
    <x v="3359"/>
    <s v="Sharp"/>
    <s v="Carol"/>
    <n v="2023"/>
    <n v="2023.3"/>
    <n v="0"/>
    <n v="-1"/>
    <s v="Winter Term 2024"/>
    <d v="2024-01-08T00:00:00"/>
    <d v="2024-03-23T00:00:00"/>
    <s v="Y"/>
    <s v="A"/>
    <s v="Active"/>
    <s v="N"/>
    <s v="N"/>
    <s v="Sharp"/>
    <s v="Carol"/>
    <s v="S"/>
    <m/>
    <m/>
    <m/>
    <s v="6737 SE Blatner Pl"/>
    <m/>
    <m/>
    <s v="Milwaukie"/>
    <s v="OR"/>
    <s v="97267"/>
    <s v="653-6058"/>
    <m/>
    <m/>
    <m/>
    <m/>
    <m/>
    <d v="1945-11-04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38315"/>
    <n v="360033"/>
    <n v="240"/>
  </r>
  <r>
    <s v="2024/WI"/>
    <x v="3360"/>
    <s v="Ibarra"/>
    <s v="Felicitas"/>
    <n v="2023"/>
    <n v="2023.3"/>
    <n v="0"/>
    <n v="-1"/>
    <s v="Winter Term 2024"/>
    <d v="2024-01-08T00:00:00"/>
    <d v="2024-03-23T00:00:00"/>
    <s v="Y"/>
    <s v="A"/>
    <s v="Active"/>
    <s v="N"/>
    <s v="Y"/>
    <s v="Ibarra"/>
    <s v="Felicitas"/>
    <m/>
    <m/>
    <s v="ibarra.felicitas@student.clackamas.edu"/>
    <s v="ibarraibarra57@gmail.com"/>
    <s v="17917 Oatfield Rd"/>
    <m/>
    <m/>
    <s v="Gladstone"/>
    <s v="OR"/>
    <s v="97027"/>
    <m/>
    <m/>
    <s v="971-317-6016"/>
    <m/>
    <s v="503-266-7171"/>
    <m/>
    <d v="1978-03-06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1-0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418103"/>
    <n v="555756"/>
    <n v="240"/>
  </r>
  <r>
    <s v="2024/WI"/>
    <x v="3361"/>
    <s v="Campbell"/>
    <s v="Patti Jo"/>
    <n v="2023"/>
    <n v="2023.3"/>
    <n v="0"/>
    <n v="-1"/>
    <s v="Winter Term 2024"/>
    <d v="2024-01-08T00:00:00"/>
    <d v="2024-03-23T00:00:00"/>
    <s v="Y"/>
    <s v="A"/>
    <s v="Active"/>
    <s v="N"/>
    <s v="N"/>
    <s v="Campbell"/>
    <s v="Patti Jo"/>
    <m/>
    <m/>
    <m/>
    <s v="pattijo.gushman@pgn.com"/>
    <s v="2213 SW 153rd"/>
    <m/>
    <m/>
    <s v="Beaverton"/>
    <s v="OR"/>
    <s v="97003"/>
    <s v="503-690-9341"/>
    <m/>
    <m/>
    <m/>
    <s v="503-849-6691"/>
    <m/>
    <d v="1957-07-15T00:00:00"/>
    <n v="66"/>
    <s v="&gt; 64"/>
    <n v="7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06938"/>
    <n v="492780"/>
    <n v="240"/>
  </r>
  <r>
    <s v="2024/WI"/>
    <x v="3362"/>
    <s v="Michael"/>
    <s v="Holly"/>
    <n v="2023"/>
    <n v="2023.3"/>
    <n v="0"/>
    <n v="-1"/>
    <s v="Winter Term 2024"/>
    <d v="2024-01-08T00:00:00"/>
    <d v="2024-03-23T00:00:00"/>
    <s v="Y"/>
    <s v="A"/>
    <s v="Active"/>
    <s v="N"/>
    <s v="N"/>
    <s v="Michael"/>
    <s v="Holly"/>
    <m/>
    <m/>
    <m/>
    <m/>
    <s v="19495 Wilderness"/>
    <m/>
    <m/>
    <s v="West Linn"/>
    <s v="OR"/>
    <s v="97068"/>
    <s v="503-680-7383"/>
    <m/>
    <m/>
    <m/>
    <m/>
    <m/>
    <d v="1955-12-05T00:00:00"/>
    <n v="6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093835"/>
    <n v="792970"/>
    <n v="240"/>
  </r>
  <r>
    <s v="2024/WI"/>
    <x v="3363"/>
    <s v="Miller"/>
    <s v="Jenn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Jennifer"/>
    <s v="L"/>
    <m/>
    <s v="jenny.miller@clackamas.edu"/>
    <s v="gingerjenny@icloud.com"/>
    <s v="4819 SE Rex Dr."/>
    <m/>
    <m/>
    <s v="Portland"/>
    <s v="OR"/>
    <s v="97206"/>
    <s v="503-774-1897"/>
    <m/>
    <s v="971-678-8079"/>
    <m/>
    <s v="503-657-6958"/>
    <s v="2356"/>
    <d v="1971-03-09T00:00:00"/>
    <n v="53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2854"/>
    <n v="785384"/>
    <n v="240"/>
  </r>
  <r>
    <s v="2024/WI"/>
    <x v="3364"/>
    <s v="Amarillas"/>
    <s v="Brittany"/>
    <n v="2023"/>
    <n v="2023.3"/>
    <n v="0"/>
    <n v="-1"/>
    <s v="Winter Term 2024"/>
    <d v="2024-01-08T00:00:00"/>
    <d v="2024-03-23T00:00:00"/>
    <s v="Y"/>
    <s v="A"/>
    <s v="Active"/>
    <s v="N"/>
    <s v="N"/>
    <s v="Amarillas"/>
    <s v="Brittany"/>
    <m/>
    <m/>
    <s v="amarillas.brittany@student.clackamas.edu"/>
    <s v="brit.ethridge@gmail.com"/>
    <s v="1335 NE Cobbler Ln"/>
    <m/>
    <m/>
    <s v="Estacada"/>
    <s v="OR"/>
    <s v="97023-7665"/>
    <m/>
    <m/>
    <s v="503-807-9716"/>
    <m/>
    <m/>
    <m/>
    <d v="1986-06-09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CC.FITNESSTECH"/>
    <s v="CC, Fitness Technology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59083"/>
    <n v="847118"/>
    <n v="240"/>
  </r>
  <r>
    <s v="2024/WI"/>
    <x v="3365"/>
    <s v="Ward"/>
    <s v="Rose"/>
    <n v="2023"/>
    <n v="2023.3"/>
    <n v="0"/>
    <n v="-1"/>
    <s v="Winter Term 2024"/>
    <d v="2024-01-08T00:00:00"/>
    <d v="2024-03-23T00:00:00"/>
    <s v="Y"/>
    <s v="A"/>
    <s v="Active"/>
    <s v="N"/>
    <s v="N"/>
    <s v="Ward"/>
    <s v="Rose"/>
    <m/>
    <m/>
    <m/>
    <m/>
    <s v="3915 SE 48th Ave"/>
    <m/>
    <m/>
    <s v="Portland"/>
    <s v="OR"/>
    <s v="97206"/>
    <m/>
    <m/>
    <m/>
    <m/>
    <m/>
    <m/>
    <d v="1946-07-31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2198"/>
    <n v="1418912"/>
    <n v="240"/>
  </r>
  <r>
    <s v="2024/WI"/>
    <x v="3366"/>
    <s v="Tuecke"/>
    <s v="Katy"/>
    <n v="2023"/>
    <n v="2023.3"/>
    <n v="0"/>
    <n v="-1"/>
    <s v="Winter Term 2024"/>
    <d v="2024-01-08T00:00:00"/>
    <d v="2024-03-23T00:00:00"/>
    <s v="Y"/>
    <s v="A"/>
    <s v="Active"/>
    <s v="N"/>
    <s v="Y"/>
    <s v="Tuecke"/>
    <s v="Kathleen"/>
    <s v="M"/>
    <m/>
    <s v="tuecke.katy@student.clackamas.edu"/>
    <s v="antony.tuecke@gmail.com"/>
    <s v="4550 SW Natchez Ct"/>
    <m/>
    <m/>
    <s v="Tualatin"/>
    <s v="OR"/>
    <s v="97062-8769"/>
    <m/>
    <m/>
    <m/>
    <s v="503-858-8230"/>
    <s v="503-444-1116"/>
    <m/>
    <d v="2002-12-19T00:00:00"/>
    <n v="21"/>
    <s v="18 - 21"/>
    <n v="2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5"/>
    <s v="Less Than Half Time"/>
    <n v="5"/>
    <s v="Less Than Half Time"/>
    <n v="5"/>
    <n v="5"/>
    <n v="18"/>
    <n v="5"/>
    <n v="5"/>
    <n v="5"/>
    <n v="18"/>
    <m/>
    <m/>
    <n v="3.6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5"/>
    <n v="3632640"/>
    <n v="1419044"/>
    <n v="240"/>
  </r>
  <r>
    <s v="2024/WI"/>
    <x v="3367"/>
    <s v="Briggs"/>
    <s v="Zahara"/>
    <n v="2023"/>
    <n v="2023.3"/>
    <n v="0"/>
    <n v="-1"/>
    <s v="Winter Term 2024"/>
    <d v="2024-01-08T00:00:00"/>
    <d v="2024-03-23T00:00:00"/>
    <s v="Y"/>
    <s v="A"/>
    <s v="Active"/>
    <s v="N"/>
    <s v="N"/>
    <s v="Briggs"/>
    <s v="Zahara"/>
    <s v="K"/>
    <m/>
    <s v="briggs.zahara@student.clackamas.edu"/>
    <s v="zaharabriggs@gmail.com"/>
    <s v="620 SE 7th Pl"/>
    <m/>
    <m/>
    <s v="Canby"/>
    <s v="OR"/>
    <s v="97013-7712"/>
    <m/>
    <m/>
    <m/>
    <s v="503-592-2585"/>
    <m/>
    <m/>
    <d v="2006-01-27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1"/>
    <n v="20240222"/>
    <n v="3632633"/>
    <n v="1419047"/>
    <n v="240"/>
  </r>
  <r>
    <s v="2024/WI"/>
    <x v="3368"/>
    <s v="Overall"/>
    <s v="Jeremiah"/>
    <n v="2023"/>
    <n v="2023.3"/>
    <n v="0"/>
    <n v="-1"/>
    <s v="Winter Term 2024"/>
    <d v="2024-01-08T00:00:00"/>
    <d v="2024-03-23T00:00:00"/>
    <s v="Y"/>
    <s v="A"/>
    <s v="Active"/>
    <s v="N"/>
    <s v="N"/>
    <s v="Overall"/>
    <s v="Jeremiah"/>
    <m/>
    <m/>
    <s v="overall.jeremiah@student.clackamas.edu"/>
    <s v="overall1286@hotmail.com"/>
    <s v="15119 SE Dayspring Ln # 28"/>
    <m/>
    <m/>
    <s v="Clackamas"/>
    <s v="OR"/>
    <s v="97015-8323"/>
    <m/>
    <m/>
    <m/>
    <s v="503-387-9201"/>
    <m/>
    <m/>
    <d v="1986-07-25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632879"/>
    <n v="1419179"/>
    <n v="240"/>
  </r>
  <r>
    <s v="2024/WI"/>
    <x v="3369"/>
    <s v="Greenleaf"/>
    <s v="Susan"/>
    <n v="2023"/>
    <n v="2023.3"/>
    <n v="0"/>
    <n v="-1"/>
    <s v="Winter Term 2024"/>
    <d v="2024-01-08T00:00:00"/>
    <d v="2024-03-23T00:00:00"/>
    <s v="Y"/>
    <s v="A"/>
    <s v="Active"/>
    <s v="N"/>
    <s v="N"/>
    <s v="Greenleaf"/>
    <s v="Susan"/>
    <s v="E"/>
    <m/>
    <s v="greenleaf.susan@student.clackamas.edu"/>
    <s v="Susangreenleaf@gmail.com"/>
    <s v="1300 SE Lava Dr"/>
    <m/>
    <m/>
    <s v="Milwaukie"/>
    <s v="OR"/>
    <s v="97222-7417"/>
    <m/>
    <m/>
    <m/>
    <s v="202-361-0859"/>
    <m/>
    <m/>
    <d v="1947-11-19T00:00:00"/>
    <n v="76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1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1"/>
    <n v="3622331"/>
    <n v="1419212"/>
    <n v="240"/>
  </r>
  <r>
    <s v="2024/WI"/>
    <x v="3370"/>
    <s v="Riedel"/>
    <s v="Andrew"/>
    <n v="2023"/>
    <n v="2023.3"/>
    <n v="0"/>
    <n v="-1"/>
    <s v="Winter Term 2024"/>
    <d v="2024-01-08T00:00:00"/>
    <d v="2024-03-23T00:00:00"/>
    <s v="Y"/>
    <s v="A"/>
    <s v="Active"/>
    <s v="N"/>
    <s v="N"/>
    <s v="Riedel"/>
    <s v="Andew"/>
    <m/>
    <m/>
    <s v="riedel.andrew@student.clackamas.edu"/>
    <s v="riedeland@esd108.org"/>
    <s v="PO Box 1386"/>
    <m/>
    <m/>
    <s v="Estacada"/>
    <s v="OR"/>
    <s v="97023-1386"/>
    <m/>
    <m/>
    <s v="971-322-9949"/>
    <m/>
    <m/>
    <m/>
    <d v="2006-02-2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633052"/>
    <n v="1419330"/>
    <n v="240"/>
  </r>
  <r>
    <s v="2024/WI"/>
    <x v="3371"/>
    <s v="Hernandez Polanco"/>
    <s v="Massiel"/>
    <n v="2023"/>
    <n v="2023.3"/>
    <n v="0"/>
    <n v="-1"/>
    <s v="Winter Term 2024"/>
    <d v="2024-01-08T00:00:00"/>
    <d v="2024-03-23T00:00:00"/>
    <s v="Y"/>
    <s v="A"/>
    <s v="Active"/>
    <s v="N"/>
    <s v="N"/>
    <s v="Hernandez Polanco"/>
    <s v="Massiel"/>
    <m/>
    <m/>
    <s v="hernandezpolanco.ma@student.clackamas.edu"/>
    <s v="mhp_0128@hotmail.com"/>
    <s v="1157 Morris Avenue, Apt2c"/>
    <m/>
    <m/>
    <s v="Bronx"/>
    <s v="NY"/>
    <s v="10456"/>
    <m/>
    <m/>
    <s v="718-300-7492"/>
    <m/>
    <m/>
    <m/>
    <d v="1991-06-01T00:00:00"/>
    <n v="32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3102"/>
    <n v="1419344"/>
    <n v="240"/>
  </r>
  <r>
    <s v="2024/WI"/>
    <x v="3372"/>
    <s v="Carroll"/>
    <s v="Haley"/>
    <n v="2023"/>
    <n v="2023.3"/>
    <n v="0"/>
    <n v="-1"/>
    <s v="Winter Term 2024"/>
    <d v="2024-01-08T00:00:00"/>
    <d v="2024-03-23T00:00:00"/>
    <s v="Y"/>
    <s v="A"/>
    <s v="Active"/>
    <s v="N"/>
    <s v="N"/>
    <s v="Carroll"/>
    <s v="Haley"/>
    <s v="A"/>
    <m/>
    <s v="carroll.haley@student.clackamas.edu"/>
    <s v="haleycarroll25@gmail.com"/>
    <s v="3021 SE 23rd St"/>
    <m/>
    <m/>
    <s v="Gresham"/>
    <s v="OR"/>
    <s v="97080-6297"/>
    <m/>
    <m/>
    <m/>
    <s v="971-280-7055"/>
    <m/>
    <m/>
    <d v="2008-04-1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Not Online"/>
    <b v="1"/>
    <b v="0"/>
    <b v="0"/>
    <b v="0"/>
    <b v="0"/>
    <b v="0"/>
    <n v="20240108"/>
    <n v="3633174"/>
    <n v="1419347"/>
    <n v="240"/>
  </r>
  <r>
    <s v="2024/WI"/>
    <x v="3373"/>
    <s v="Cloo"/>
    <s v="Derek"/>
    <n v="2023"/>
    <n v="2023.3"/>
    <n v="0"/>
    <n v="-1"/>
    <s v="Winter Term 2024"/>
    <d v="2024-01-08T00:00:00"/>
    <d v="2024-03-23T00:00:00"/>
    <s v="Y"/>
    <s v="A"/>
    <s v="Active"/>
    <s v="N"/>
    <s v="N"/>
    <s v="Cloo"/>
    <s v="Derek"/>
    <s v="S"/>
    <m/>
    <s v="cloo.derek@student.clackamas.edu"/>
    <s v="clookid@yahoo.com"/>
    <s v="16850 Chula Vista Ave"/>
    <m/>
    <m/>
    <s v="Sandy"/>
    <s v="OR"/>
    <s v="97055"/>
    <m/>
    <m/>
    <s v="503-888-4501"/>
    <m/>
    <m/>
    <m/>
    <d v="1983-06-16T00:00:00"/>
    <n v="40"/>
    <s v="40 - 49"/>
    <n v="5"/>
    <s v="M"/>
    <s v="Male"/>
    <s v="White"/>
    <s v="N"/>
    <s v="N"/>
    <s v="IS.OR"/>
    <s v="In-State Oregon"/>
    <s v="EM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8462"/>
    <n v="1247873"/>
    <n v="240"/>
  </r>
  <r>
    <s v="2024/WI"/>
    <x v="3374"/>
    <s v="Brewster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Brewster"/>
    <s v="Marisol"/>
    <s v="A"/>
    <m/>
    <s v="brewster.marisol@student.clackamas.edu"/>
    <s v="Mabud4123@icloud.com"/>
    <s v="130 NW 9th Ave"/>
    <m/>
    <m/>
    <s v="Canby"/>
    <s v="OR"/>
    <s v="97013-3004"/>
    <m/>
    <m/>
    <m/>
    <s v="971-420-9260"/>
    <m/>
    <m/>
    <d v="1989-10-16T00:00:00"/>
    <n v="34"/>
    <s v="30 - 39"/>
    <n v="4"/>
    <s v="F"/>
    <s v="Female"/>
    <s v="Hawaiian/Pacific Islander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0"/>
    <s v="Half Time"/>
    <n v="10"/>
    <s v="Half Time"/>
    <n v="10"/>
    <n v="10"/>
    <n v="36"/>
    <n v="10"/>
    <n v="10"/>
    <n v="10"/>
    <n v="36"/>
    <n v="0"/>
    <n v="0"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27058"/>
    <n v="1296239"/>
    <n v="240"/>
  </r>
  <r>
    <s v="2024/WI"/>
    <x v="3375"/>
    <s v="Vale"/>
    <s v="Yessie"/>
    <n v="2023"/>
    <n v="2023.3"/>
    <n v="0"/>
    <n v="-1"/>
    <s v="Winter Term 2024"/>
    <d v="2024-01-08T00:00:00"/>
    <d v="2024-03-23T00:00:00"/>
    <s v="Y"/>
    <s v="A"/>
    <s v="Active"/>
    <s v="N"/>
    <s v="Y"/>
    <s v="Vale-Maldonado"/>
    <s v="Yessenia"/>
    <m/>
    <m/>
    <s v="vale.yessie@student.clackamas.edu"/>
    <s v="jimmy.vm5@gmail.com"/>
    <s v="28863 SW Costa Cir W"/>
    <m/>
    <m/>
    <s v="Wilsonville"/>
    <s v="OR"/>
    <s v="97070-7384"/>
    <s v="562-706-0195"/>
    <m/>
    <s v="562-706-0195"/>
    <m/>
    <m/>
    <m/>
    <d v="1974-09-13T00:00:00"/>
    <n v="49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9"/>
    <s v="Half Time"/>
    <n v="9"/>
    <s v="Half Time"/>
    <n v="9"/>
    <n v="9"/>
    <n v="25"/>
    <n v="9"/>
    <n v="9"/>
    <n v="9"/>
    <n v="25"/>
    <n v="0"/>
    <n v="0"/>
    <n v="2.777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59018"/>
    <n v="1270501"/>
    <n v="240"/>
  </r>
  <r>
    <s v="2024/WI"/>
    <x v="3376"/>
    <s v="Ramos-Vazquez"/>
    <s v="Ignacio"/>
    <n v="2023"/>
    <n v="2023.3"/>
    <n v="0"/>
    <n v="-1"/>
    <s v="Winter Term 2024"/>
    <d v="2024-01-08T00:00:00"/>
    <d v="2024-03-23T00:00:00"/>
    <s v="Y"/>
    <s v="A"/>
    <s v="Active"/>
    <s v="N"/>
    <s v="N"/>
    <s v="Ramos-Vazquez"/>
    <s v="Ignacio"/>
    <s v="E"/>
    <m/>
    <s v="ramosvazquez.ignaci@student.clackamas.edu"/>
    <s v="Nachito.vazquez@yahoo.com"/>
    <s v="12655 SE Nixon Ave"/>
    <m/>
    <m/>
    <s v="Milwaukie"/>
    <s v="OR"/>
    <s v="97222-6132"/>
    <s v="503-819-0523"/>
    <m/>
    <m/>
    <s v="503-819-0523"/>
    <m/>
    <m/>
    <d v="1998-12-16T00:00:00"/>
    <n v="25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7"/>
    <s v="Half Time"/>
    <n v="7"/>
    <s v="Half Time"/>
    <n v="4"/>
    <n v="4"/>
    <n v="8"/>
    <n v="7"/>
    <n v="4"/>
    <n v="4"/>
    <n v="8"/>
    <m/>
    <m/>
    <n v="2"/>
    <s v=""/>
    <s v=""/>
    <s v=""/>
    <s v=""/>
    <s v=""/>
    <x v="0"/>
    <x v="0"/>
    <s v="Completely Online"/>
    <b v="0"/>
    <b v="0"/>
    <b v="0"/>
    <b v="0"/>
    <b v="0"/>
    <b v="0"/>
    <n v="20231130"/>
    <n v="3517556"/>
    <n v="1272014"/>
    <n v="240"/>
  </r>
  <r>
    <s v="2024/WI"/>
    <x v="3377"/>
    <s v="Mariano Aguila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Mariano Aguilar"/>
    <s v="Victoria"/>
    <s v="E"/>
    <m/>
    <s v="marianoaguilar.vict@student.clackamas.edu"/>
    <s v="marianov99@hotmail.com"/>
    <s v="1620 N Locust St"/>
    <m/>
    <m/>
    <s v="Canby"/>
    <s v="OR"/>
    <s v="97013-3100"/>
    <m/>
    <m/>
    <m/>
    <s v="503-206-2447"/>
    <m/>
    <m/>
    <d v="1999-08-02T00:00:00"/>
    <n v="24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498453"/>
    <n v="1272716"/>
    <n v="240"/>
  </r>
  <r>
    <s v="2024/WI"/>
    <x v="3378"/>
    <s v="Sands"/>
    <s v="Nancy"/>
    <n v="2023"/>
    <n v="2023.3"/>
    <n v="0"/>
    <n v="-1"/>
    <s v="Winter Term 2024"/>
    <d v="2024-01-08T00:00:00"/>
    <d v="2024-03-23T00:00:00"/>
    <s v="Y"/>
    <s v="A"/>
    <s v="Active"/>
    <s v="N"/>
    <s v="N"/>
    <s v="Sands"/>
    <s v="Nancy"/>
    <m/>
    <m/>
    <m/>
    <m/>
    <s v="5641 SE Drefshill St"/>
    <m/>
    <m/>
    <s v="Milwaukie"/>
    <s v="OR"/>
    <s v="97222"/>
    <m/>
    <m/>
    <m/>
    <m/>
    <m/>
    <m/>
    <d v="1955-01-28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18471"/>
    <n v="1279727"/>
    <n v="240"/>
  </r>
  <r>
    <s v="2024/WI"/>
    <x v="3379"/>
    <s v="Villa"/>
    <s v="Kevin"/>
    <n v="2023"/>
    <n v="2023.3"/>
    <n v="0"/>
    <n v="-1"/>
    <s v="Winter Term 2024"/>
    <d v="2024-01-08T00:00:00"/>
    <d v="2024-03-23T00:00:00"/>
    <s v="Y"/>
    <s v="A"/>
    <s v="Active"/>
    <s v="N"/>
    <s v="Y"/>
    <s v="Villa"/>
    <s v="Kevin"/>
    <m/>
    <m/>
    <s v="villa.kevin@student.clackamas.edu"/>
    <s v="villak700@gmail.com"/>
    <s v="17125 SE 82nd Dr Unit 57"/>
    <m/>
    <m/>
    <s v="Clackamas"/>
    <s v="OR"/>
    <s v="97015-9563"/>
    <s v="503-757-6760"/>
    <m/>
    <m/>
    <s v="503-449-4303"/>
    <m/>
    <m/>
    <d v="2002-07-05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5112"/>
    <n v="1280595"/>
    <n v="240"/>
  </r>
  <r>
    <s v="2024/WI"/>
    <x v="3380"/>
    <s v="Villanueva"/>
    <s v="Charlie"/>
    <n v="2023"/>
    <n v="2023.3"/>
    <n v="0"/>
    <n v="-1"/>
    <s v="Winter Term 2024"/>
    <d v="2024-01-08T00:00:00"/>
    <d v="2024-03-23T00:00:00"/>
    <s v="Y"/>
    <s v="A"/>
    <s v="Active"/>
    <s v="N"/>
    <s v="Y"/>
    <s v="Villanueva"/>
    <s v="Charlie"/>
    <m/>
    <m/>
    <s v="villanueva.charlie@student.clackamas.edu"/>
    <s v="infidel12@hotmail.com"/>
    <s v="28280 S Moonridge Rd"/>
    <m/>
    <m/>
    <s v="Colton"/>
    <s v="OR"/>
    <s v="97017-9507"/>
    <m/>
    <m/>
    <s v="541-678-3445"/>
    <m/>
    <m/>
    <m/>
    <d v="1990-07-06T00:00:00"/>
    <n v="33"/>
    <s v="30 - 39"/>
    <n v="4"/>
    <s v="M"/>
    <s v="Male"/>
    <s v="Hispanic/Latino"/>
    <s v="Y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8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492977"/>
    <n v="1314085"/>
    <n v="240"/>
  </r>
  <r>
    <s v="2024/WI"/>
    <x v="3381"/>
    <s v="Hochhalte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Hochhalter"/>
    <s v="Andrew"/>
    <s v="C"/>
    <m/>
    <s v="hochhalter.andrew@student.clackamas.edu"/>
    <s v="andrewhoch13@gmail.com"/>
    <s v="7714 NE 39th Ct. Apt F60"/>
    <m/>
    <m/>
    <s v="Vancouver"/>
    <s v="WA"/>
    <s v="98665"/>
    <m/>
    <m/>
    <m/>
    <m/>
    <m/>
    <m/>
    <d v="1998-03-13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1293"/>
    <n v="1365978"/>
    <n v="240"/>
  </r>
  <r>
    <s v="2024/WI"/>
    <x v="3382"/>
    <s v="Harman"/>
    <s v="Blake"/>
    <n v="2023"/>
    <n v="2023.3"/>
    <n v="0"/>
    <n v="-1"/>
    <s v="Winter Term 2024"/>
    <d v="2024-01-08T00:00:00"/>
    <d v="2024-03-23T00:00:00"/>
    <s v="Y"/>
    <s v="A"/>
    <s v="Active"/>
    <s v="N"/>
    <s v="Y"/>
    <s v="Harman"/>
    <s v="Blake"/>
    <s v="S"/>
    <m/>
    <s v="harman.blake@student.clackamas.edu"/>
    <s v="blakeharman20@gmail.com"/>
    <s v="14335 SE Trilva Jean Court"/>
    <m/>
    <m/>
    <s v="Portland"/>
    <s v="OR"/>
    <s v="97267"/>
    <s v="971-295-4360"/>
    <m/>
    <m/>
    <m/>
    <m/>
    <m/>
    <d v="2001-12-2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7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532506"/>
    <n v="1365996"/>
    <n v="240"/>
  </r>
  <r>
    <s v="2024/WI"/>
    <x v="3383"/>
    <s v="Biletskyy"/>
    <s v="Ana"/>
    <n v="2023"/>
    <n v="2023.3"/>
    <n v="0"/>
    <n v="-1"/>
    <s v="Winter Term 2024"/>
    <d v="2024-01-08T00:00:00"/>
    <d v="2024-03-23T00:00:00"/>
    <s v="Y"/>
    <s v="A"/>
    <s v="Active"/>
    <s v="N"/>
    <s v="Y"/>
    <s v="Biletskyy"/>
    <s v="Anastasiya"/>
    <m/>
    <m/>
    <s v="biletskyy.anastasiy@student.clackamas.edu"/>
    <s v="anabiletskyy26@gmail.com"/>
    <s v="13116 SE Terra Cascade Loop"/>
    <m/>
    <m/>
    <s v="Happy Valley"/>
    <s v="OR"/>
    <s v="97086-5386"/>
    <m/>
    <m/>
    <s v="941-525-3579"/>
    <m/>
    <m/>
    <m/>
    <d v="2006-01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4"/>
    <n v="3603173"/>
    <n v="1366053"/>
    <n v="240"/>
  </r>
  <r>
    <s v="2024/WI"/>
    <x v="3384"/>
    <s v="Baugh"/>
    <s v="Ethan"/>
    <n v="2023"/>
    <n v="2023.3"/>
    <n v="0"/>
    <n v="-1"/>
    <s v="Winter Term 2024"/>
    <d v="2024-01-08T00:00:00"/>
    <d v="2024-03-23T00:00:00"/>
    <s v="Y"/>
    <s v="A"/>
    <s v="Active"/>
    <s v="N"/>
    <s v="Y"/>
    <s v="Baugh"/>
    <s v="Ethan"/>
    <s v="E"/>
    <m/>
    <s v="baugh.ethan1@student.clackamas.edu"/>
    <s v="Trogunzo@gmail.com"/>
    <s v="450 Springtree Ln"/>
    <m/>
    <m/>
    <s v="West Linn"/>
    <s v="OR"/>
    <s v="97068-5173"/>
    <s v="770-893-9744"/>
    <m/>
    <m/>
    <s v="770-893-9744"/>
    <m/>
    <m/>
    <d v="2000-03-03T00:00:00"/>
    <n v="24"/>
    <s v="22 - 29"/>
    <n v="3"/>
    <s v="M"/>
    <s v="Male"/>
    <s v="Multipl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18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218"/>
    <n v="3603165"/>
    <n v="1366064"/>
    <n v="240"/>
  </r>
  <r>
    <s v="2024/WI"/>
    <x v="3385"/>
    <s v="Justis"/>
    <s v="Simon"/>
    <n v="2023"/>
    <n v="2023.3"/>
    <n v="0"/>
    <n v="-1"/>
    <s v="Winter Term 2024"/>
    <d v="2024-01-08T00:00:00"/>
    <d v="2024-03-23T00:00:00"/>
    <s v="Y"/>
    <s v="A"/>
    <s v="Active"/>
    <s v="N"/>
    <s v="Y"/>
    <s v="Justis"/>
    <s v="Simon"/>
    <s v="S"/>
    <m/>
    <s v="justis.simon@student.clackamas.edu"/>
    <s v="simonjustis@gmail.com"/>
    <s v="1355 Manzanita St NE"/>
    <m/>
    <m/>
    <s v="Keizer"/>
    <s v="OR"/>
    <s v="97303-3541"/>
    <s v="719-337-4426"/>
    <m/>
    <s v="719-337-4426"/>
    <m/>
    <m/>
    <m/>
    <d v="2001-05-2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9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9"/>
    <n v="3557937"/>
    <n v="1366271"/>
    <n v="240"/>
  </r>
  <r>
    <s v="2024/WI"/>
    <x v="3386"/>
    <s v="Youngblood"/>
    <s v="Coleton"/>
    <n v="2023"/>
    <n v="2023.3"/>
    <n v="0"/>
    <n v="-1"/>
    <s v="Winter Term 2024"/>
    <d v="2024-01-08T00:00:00"/>
    <d v="2024-03-23T00:00:00"/>
    <s v="Y"/>
    <s v="A"/>
    <s v="Active"/>
    <s v="N"/>
    <s v="Y"/>
    <s v="Youngblood"/>
    <s v="Coleton"/>
    <s v="P"/>
    <m/>
    <s v="youngblood.coleton@student.clackamas.edu"/>
    <s v="youngblood.coleton@gmail.com"/>
    <s v="16418 Trail View Dr"/>
    <m/>
    <m/>
    <s v="Oregon City"/>
    <s v="OR"/>
    <s v="97045-8226"/>
    <s v="971-284-7644"/>
    <m/>
    <m/>
    <s v="971-284-7644"/>
    <m/>
    <m/>
    <d v="2005-01-2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15"/>
    <s v="Full Time"/>
    <n v="15"/>
    <s v="Full Time"/>
    <n v="15"/>
    <n v="15"/>
    <n v="49"/>
    <n v="15"/>
    <n v="15"/>
    <n v="15"/>
    <n v="49"/>
    <m/>
    <m/>
    <n v="3.2667000000000002"/>
    <s v=""/>
    <s v=""/>
    <s v=""/>
    <s v=""/>
    <s v=""/>
    <x v="0"/>
    <x v="0"/>
    <s v="Completely Online"/>
    <b v="0"/>
    <b v="0"/>
    <b v="0"/>
    <b v="0"/>
    <b v="0"/>
    <b v="0"/>
    <n v="20231116"/>
    <n v="3563894"/>
    <n v="1366346"/>
    <n v="240"/>
  </r>
  <r>
    <s v="2024/WI"/>
    <x v="3387"/>
    <s v="Cardenas"/>
    <s v="Josue"/>
    <n v="2023"/>
    <n v="2023.3"/>
    <n v="0"/>
    <n v="-1"/>
    <s v="Winter Term 2024"/>
    <d v="2024-01-08T00:00:00"/>
    <d v="2024-03-23T00:00:00"/>
    <s v="Y"/>
    <s v="A"/>
    <s v="Active"/>
    <s v="N"/>
    <s v="Y"/>
    <s v="Cardenas"/>
    <s v="Josue"/>
    <m/>
    <m/>
    <s v="cardenasgonzalez.jo@student.clackamas.edu"/>
    <s v="cardenaj@stu.canby.k12.or.us"/>
    <s v="427 S Fir St"/>
    <m/>
    <m/>
    <s v="Canby"/>
    <s v="OR"/>
    <s v="97013-4121"/>
    <s v="503-263-4850"/>
    <m/>
    <s v="503-592-2464"/>
    <m/>
    <m/>
    <m/>
    <d v="2003-10-17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2.5"/>
    <s v="Less Than Half Time"/>
    <n v="2.5"/>
    <s v="Less Than Half Time"/>
    <n v="2.5"/>
    <n v="2"/>
    <n v="8"/>
    <n v="2.5"/>
    <n v="2.5"/>
    <n v="2"/>
    <n v="8"/>
    <m/>
    <m/>
    <n v="4"/>
    <s v=""/>
    <s v=""/>
    <s v=""/>
    <s v=""/>
    <s v=""/>
    <x v="0"/>
    <x v="0"/>
    <s v="Partially Online"/>
    <b v="0"/>
    <b v="0"/>
    <b v="0"/>
    <b v="0"/>
    <b v="0"/>
    <b v="0"/>
    <n v="20231207"/>
    <n v="3532625"/>
    <n v="1366432"/>
    <n v="240"/>
  </r>
  <r>
    <s v="2024/WI"/>
    <x v="3388"/>
    <s v="McNeil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McNeil"/>
    <s v="Samantha"/>
    <s v="L"/>
    <m/>
    <s v="mcneil.samantha@student.clackamas.edu"/>
    <s v="sammymc1021@gmail.com"/>
    <s v="14290 Marjorie Ln"/>
    <s v="Apt 2036"/>
    <m/>
    <s v="Oregon City"/>
    <s v="OR"/>
    <s v="97045-7859"/>
    <s v="971-804-2903"/>
    <m/>
    <m/>
    <s v="971-804-2903"/>
    <m/>
    <m/>
    <d v="2003-10-21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05T00:00:00"/>
    <n v="10"/>
    <s v="Half Time"/>
    <n v="10"/>
    <s v="Half Time"/>
    <n v="10"/>
    <n v="10"/>
    <n v="40"/>
    <n v="10"/>
    <n v="10"/>
    <n v="10"/>
    <n v="40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5"/>
    <n v="3572090"/>
    <n v="1366557"/>
    <n v="240"/>
  </r>
  <r>
    <s v="2024/WI"/>
    <x v="3389"/>
    <s v="Luka"/>
    <s v="Carter"/>
    <n v="2023"/>
    <n v="2023.3"/>
    <n v="0"/>
    <n v="-1"/>
    <s v="Winter Term 2024"/>
    <d v="2024-01-08T00:00:00"/>
    <d v="2024-03-23T00:00:00"/>
    <s v="Y"/>
    <s v="A"/>
    <s v="Active"/>
    <s v="N"/>
    <s v="Y"/>
    <s v="Luka"/>
    <s v="Carter"/>
    <s v="W"/>
    <m/>
    <s v="luka.carter@student.clackamas.edu"/>
    <s v="chrisnjillian@yahoo.com"/>
    <s v="13289 SE Rose Meadow Dr"/>
    <m/>
    <m/>
    <s v="Clackamas"/>
    <s v="OR"/>
    <s v="97015-6450"/>
    <m/>
    <m/>
    <m/>
    <s v="253-229-1459"/>
    <m/>
    <m/>
    <d v="2006-06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567774"/>
    <n v="1367114"/>
    <n v="240"/>
  </r>
  <r>
    <s v="2024/WI"/>
    <x v="3390"/>
    <s v="Miles"/>
    <s v="Carolie"/>
    <n v="2023"/>
    <n v="2023.3"/>
    <n v="0"/>
    <n v="-1"/>
    <s v="Winter Term 2024"/>
    <d v="2024-01-08T00:00:00"/>
    <d v="2024-03-23T00:00:00"/>
    <s v="Y"/>
    <s v="A"/>
    <s v="Active"/>
    <s v="N"/>
    <s v="N"/>
    <s v="Miles"/>
    <s v="Carolie"/>
    <m/>
    <m/>
    <m/>
    <m/>
    <s v="4127 SE 113th Ave"/>
    <m/>
    <m/>
    <s v="Portland"/>
    <s v="OR"/>
    <s v="97266"/>
    <m/>
    <m/>
    <m/>
    <m/>
    <m/>
    <m/>
    <d v="1944-09-07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2120"/>
    <n v="1367189"/>
    <n v="240"/>
  </r>
  <r>
    <s v="2024/WI"/>
    <x v="3391"/>
    <s v="Van Tuyl"/>
    <s v="Afton"/>
    <n v="2023"/>
    <n v="2023.3"/>
    <n v="0"/>
    <n v="-1"/>
    <s v="Winter Term 2024"/>
    <d v="2024-01-08T00:00:00"/>
    <d v="2024-03-23T00:00:00"/>
    <s v="Y"/>
    <s v="A"/>
    <s v="Active"/>
    <s v="N"/>
    <s v="Y"/>
    <s v="Van Tuyl"/>
    <s v="Afton"/>
    <s v="E"/>
    <m/>
    <s v="vantuyl.afton@student.clackamas.edu"/>
    <s v="ninjakitty2023@gmail.com"/>
    <s v="1675 April Ct"/>
    <m/>
    <m/>
    <s v="West Linn"/>
    <s v="OR"/>
    <s v="97068-4410"/>
    <s v="503-752-5799"/>
    <m/>
    <m/>
    <s v="503-449-2757"/>
    <m/>
    <m/>
    <d v="2004-09-0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8"/>
    <s v="Half Time"/>
    <n v="8"/>
    <s v="Half Time"/>
    <n v="4"/>
    <n v="4"/>
    <n v="12"/>
    <n v="8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612332"/>
    <n v="1367468"/>
    <n v="240"/>
  </r>
  <r>
    <s v="2024/WI"/>
    <x v="3392"/>
    <s v="Stoppelmoor"/>
    <s v="Jacob"/>
    <n v="2023"/>
    <n v="2023.3"/>
    <n v="0"/>
    <n v="-1"/>
    <s v="Winter Term 2024"/>
    <d v="2024-01-08T00:00:00"/>
    <d v="2024-03-23T00:00:00"/>
    <s v="Y"/>
    <s v="A"/>
    <s v="Active"/>
    <s v="N"/>
    <s v="Y"/>
    <s v="Stoppelmoor"/>
    <s v="Jacob"/>
    <s v="E"/>
    <m/>
    <s v="stoppelmoor.jacob@student.clackamas.edu"/>
    <s v="jacobstoppelmoor@gmail.com"/>
    <s v="15057 SE Bradford Rd"/>
    <m/>
    <m/>
    <s v="Clackamas"/>
    <s v="OR"/>
    <s v="97015-5447"/>
    <m/>
    <m/>
    <m/>
    <s v="503-484-0665"/>
    <m/>
    <m/>
    <d v="2004-11-0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25T00:00:00"/>
    <n v="12"/>
    <s v="Full Time"/>
    <n v="12"/>
    <s v="Full Time"/>
    <n v="3"/>
    <n v="8"/>
    <n v="9"/>
    <n v="12"/>
    <n v="3"/>
    <n v="8"/>
    <n v="9"/>
    <m/>
    <m/>
    <n v="1.125"/>
    <s v=""/>
    <s v=""/>
    <s v=""/>
    <s v=""/>
    <s v=""/>
    <x v="0"/>
    <x v="0"/>
    <s v="Completely Online"/>
    <b v="0"/>
    <b v="0"/>
    <b v="0"/>
    <b v="0"/>
    <b v="0"/>
    <b v="0"/>
    <n v="20231125"/>
    <n v="3567808"/>
    <n v="1367768"/>
    <n v="240"/>
  </r>
  <r>
    <s v="2024/WI"/>
    <x v="3393"/>
    <s v="Nikulin"/>
    <s v="Victor"/>
    <n v="2023"/>
    <n v="2023.3"/>
    <n v="0"/>
    <n v="-1"/>
    <s v="Winter Term 2024"/>
    <d v="2024-01-08T00:00:00"/>
    <d v="2024-03-23T00:00:00"/>
    <s v="Y"/>
    <s v="A"/>
    <s v="Active"/>
    <s v="N"/>
    <s v="Y"/>
    <s v="Nikulin"/>
    <s v="Victor"/>
    <m/>
    <m/>
    <s v="nikulin.victor@student.clackamas.edu"/>
    <s v="victor.nikulin@yahoo.com"/>
    <s v="16425 Chessington Ct"/>
    <m/>
    <m/>
    <s v="Gladstone"/>
    <s v="OR"/>
    <s v="97027-1000"/>
    <s v="702-505-3964"/>
    <m/>
    <s v="702-505-3964"/>
    <m/>
    <m/>
    <m/>
    <d v="2002-11-10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1T00:00:00"/>
    <n v="8"/>
    <s v="Half Time"/>
    <n v="8"/>
    <s v="Half Time"/>
    <n v="4"/>
    <n v="4"/>
    <n v="16"/>
    <n v="8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1"/>
    <n v="3574035"/>
    <n v="1368300"/>
    <n v="240"/>
  </r>
  <r>
    <s v="2024/WI"/>
    <x v="3394"/>
    <s v="Horner"/>
    <s v="Bailee"/>
    <n v="2023"/>
    <n v="2023.3"/>
    <n v="0"/>
    <n v="-1"/>
    <s v="Winter Term 2024"/>
    <d v="2024-01-08T00:00:00"/>
    <d v="2024-03-23T00:00:00"/>
    <s v="Y"/>
    <s v="A"/>
    <s v="Active"/>
    <s v="N"/>
    <s v="Y"/>
    <s v="Horner"/>
    <s v="Bailee"/>
    <s v="A"/>
    <m/>
    <s v="horner.bailee@student.clackamas.edu"/>
    <s v="baileehorner@gmail.com"/>
    <s v="7509 SE Thompson Rd"/>
    <m/>
    <m/>
    <s v="Milwaukie"/>
    <s v="OR"/>
    <s v="97222-1968"/>
    <s v="505-238-2234"/>
    <m/>
    <s v="505-238-2234"/>
    <m/>
    <m/>
    <m/>
    <d v="2005-05-1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36"/>
    <n v="12"/>
    <n v="12"/>
    <n v="12"/>
    <n v="36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31121"/>
    <n v="3613125"/>
    <n v="1368529"/>
    <n v="240"/>
  </r>
  <r>
    <s v="2024/WI"/>
    <x v="3395"/>
    <s v="Goichenberg"/>
    <s v="Esther"/>
    <n v="2023"/>
    <n v="2023.3"/>
    <n v="0"/>
    <n v="-1"/>
    <s v="Winter Term 2024"/>
    <d v="2024-01-08T00:00:00"/>
    <d v="2024-03-23T00:00:00"/>
    <s v="Y"/>
    <s v="A"/>
    <s v="Active"/>
    <s v="N"/>
    <s v="N"/>
    <s v="Goichenberg"/>
    <s v="Esther"/>
    <m/>
    <m/>
    <m/>
    <m/>
    <s v="1092 SE Oak Grove Blvd"/>
    <m/>
    <m/>
    <s v="Milwaukie"/>
    <s v="OR"/>
    <s v="97267"/>
    <m/>
    <m/>
    <m/>
    <m/>
    <m/>
    <m/>
    <d v="1943-06-03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54005"/>
    <n v="1368811"/>
    <n v="240"/>
  </r>
  <r>
    <s v="2024/WI"/>
    <x v="3396"/>
    <s v="Stageman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Stageman"/>
    <s v="Christopher"/>
    <s v="J"/>
    <m/>
    <s v="stageman.christophe@student.clackamas.edu"/>
    <s v="chris.stageman@me.com"/>
    <s v="3357 Huckleberry Ct S"/>
    <m/>
    <m/>
    <s v="Salem"/>
    <s v="OR"/>
    <s v="97302-3655"/>
    <s v="503-569-3322"/>
    <m/>
    <s v="503-569-2426"/>
    <m/>
    <m/>
    <m/>
    <d v="2000-11-2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2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21"/>
    <n v="3534432"/>
    <n v="1369329"/>
    <n v="240"/>
  </r>
  <r>
    <s v="2024/WI"/>
    <x v="3397"/>
    <s v="Rockafellor"/>
    <s v="Korrisa"/>
    <n v="2023"/>
    <n v="2023.3"/>
    <n v="0"/>
    <n v="-1"/>
    <s v="Winter Term 2024"/>
    <d v="2024-01-08T00:00:00"/>
    <d v="2024-03-23T00:00:00"/>
    <s v="Y"/>
    <s v="A"/>
    <s v="Active"/>
    <s v="N"/>
    <s v="N"/>
    <s v="Rockafellor"/>
    <s v="Korrisa"/>
    <s v="A"/>
    <m/>
    <s v="rockafellor.korrisa@student.clackamas.edu"/>
    <s v="korrisa.rockafellor@gmail.com"/>
    <s v="1324 NE Hogan Dr"/>
    <m/>
    <m/>
    <s v="Gresham"/>
    <s v="OR"/>
    <s v="97030-4136"/>
    <m/>
    <m/>
    <m/>
    <s v="971-331-2721"/>
    <m/>
    <m/>
    <d v="2008-03-2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816"/>
    <n v="1419840"/>
    <n v="240"/>
  </r>
  <r>
    <s v="2024/WI"/>
    <x v="3398"/>
    <s v="Batdorf"/>
    <s v="Eric"/>
    <n v="2023"/>
    <n v="2023.3"/>
    <n v="0"/>
    <n v="-1"/>
    <s v="Winter Term 2024"/>
    <d v="2024-01-08T00:00:00"/>
    <d v="2024-03-23T00:00:00"/>
    <s v="Y"/>
    <s v="A"/>
    <s v="Active"/>
    <s v="N"/>
    <s v="Y"/>
    <s v="Batdorf"/>
    <s v="Eric"/>
    <m/>
    <m/>
    <s v="batdorf.eric@student.clackamas.edu"/>
    <s v="ebatdorf@comcast.net"/>
    <s v="12069 Hazeldell Ave"/>
    <m/>
    <m/>
    <s v="Oregon City"/>
    <s v="OR"/>
    <s v="97045-7117"/>
    <s v="503-849-0947"/>
    <m/>
    <s v="503-849-0947"/>
    <m/>
    <m/>
    <m/>
    <d v="1973-09-17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4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236838"/>
    <n v="5781"/>
    <n v="240"/>
  </r>
  <r>
    <s v="2024/WI"/>
    <x v="3399"/>
    <s v="Smith"/>
    <s v="Kristine"/>
    <n v="2023"/>
    <n v="2023.3"/>
    <n v="0"/>
    <n v="-1"/>
    <s v="Winter Term 2024"/>
    <d v="2024-01-08T00:00:00"/>
    <d v="2024-03-23T00:00:00"/>
    <s v="Y"/>
    <s v="A"/>
    <s v="Active"/>
    <s v="N"/>
    <s v="N"/>
    <s v="Smith"/>
    <s v="Kristine"/>
    <m/>
    <m/>
    <m/>
    <m/>
    <s v="1960 16th St"/>
    <m/>
    <m/>
    <s v="West Linn"/>
    <s v="OR"/>
    <s v="97068"/>
    <s v="657-3262"/>
    <m/>
    <m/>
    <m/>
    <m/>
    <m/>
    <d v="1954-11-20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71673"/>
    <n v="121397"/>
    <n v="240"/>
  </r>
  <r>
    <s v="2024/WI"/>
    <x v="3400"/>
    <s v="Castaneda"/>
    <s v="Linda"/>
    <n v="2023"/>
    <n v="2023.3"/>
    <n v="0"/>
    <n v="-1"/>
    <s v="Winter Term 2024"/>
    <d v="2024-01-08T00:00:00"/>
    <d v="2024-03-23T00:00:00"/>
    <s v="Y"/>
    <s v="A"/>
    <s v="Active"/>
    <s v="N"/>
    <s v="N"/>
    <s v="Castaneda"/>
    <s v="Linda"/>
    <m/>
    <m/>
    <m/>
    <m/>
    <s v="13830 SE BRIGGS ST"/>
    <m/>
    <m/>
    <s v="Milwaukie"/>
    <s v="OR"/>
    <s v="97222"/>
    <s v="503-786-9678"/>
    <m/>
    <m/>
    <m/>
    <s v="503-655-8342"/>
    <m/>
    <d v="1952-02-25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65018"/>
    <n v="342052"/>
    <n v="240"/>
  </r>
  <r>
    <s v="2024/WI"/>
    <x v="3401"/>
    <s v="Jackson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Kimberly"/>
    <s v="A"/>
    <m/>
    <m/>
    <m/>
    <s v="13543 SE 126th Ave"/>
    <m/>
    <m/>
    <s v="Clackamas"/>
    <s v="OR"/>
    <s v="97015"/>
    <s v="503-698-3528"/>
    <m/>
    <s v="503-620-2222"/>
    <m/>
    <s v="503-963-5167"/>
    <m/>
    <d v="1958-11-25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63436"/>
    <n v="342537"/>
    <n v="240"/>
  </r>
  <r>
    <s v="2024/WI"/>
    <x v="3402"/>
    <s v="Ferguson"/>
    <s v="Charles"/>
    <n v="2023"/>
    <n v="2023.3"/>
    <n v="0"/>
    <n v="-1"/>
    <s v="Winter Term 2024"/>
    <d v="2024-01-08T00:00:00"/>
    <d v="2024-03-23T00:00:00"/>
    <s v="Y"/>
    <s v="A"/>
    <s v="Active"/>
    <s v="N"/>
    <s v="N"/>
    <s v="Ferguson"/>
    <s v="Charles"/>
    <s v="J"/>
    <m/>
    <s v="ferguson.charles@student.clackamas.edu"/>
    <s v="fergie56@msn.com"/>
    <s v="12971 S New Era Rd"/>
    <m/>
    <m/>
    <s v="Oregon City"/>
    <s v="OR"/>
    <s v="97045-9720"/>
    <m/>
    <m/>
    <s v="503-860-3965"/>
    <m/>
    <m/>
    <m/>
    <d v="1952-12-27T00:00:00"/>
    <n v="71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26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26"/>
    <n v="3355765"/>
    <n v="349357"/>
    <n v="240"/>
  </r>
  <r>
    <s v="2024/WI"/>
    <x v="3403"/>
    <s v="Castaneda"/>
    <s v="Gloria"/>
    <n v="2023"/>
    <n v="2023.3"/>
    <n v="0"/>
    <n v="-1"/>
    <s v="Winter Term 2024"/>
    <d v="2024-01-08T00:00:00"/>
    <d v="2024-03-23T00:00:00"/>
    <s v="Y"/>
    <s v="A"/>
    <s v="Active"/>
    <s v="N"/>
    <s v="N"/>
    <s v="Castaneda"/>
    <s v="Gloria"/>
    <s v="C"/>
    <m/>
    <s v="gloriac@clackamas.edu"/>
    <s v="gloriacmex1@gmail.com"/>
    <s v="10697 SE 29th Ave"/>
    <m/>
    <m/>
    <s v="Milwaukie"/>
    <s v="OR"/>
    <s v="97222"/>
    <m/>
    <m/>
    <s v="503-891-4163"/>
    <m/>
    <s v="503-594-3233"/>
    <s v="3233"/>
    <d v="1970-08-16T00:00:00"/>
    <n v="53"/>
    <s v="50 - 64"/>
    <n v="6"/>
    <s v="F"/>
    <s v="Female"/>
    <s v="Hispanic/Latino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26989"/>
    <n v="450397"/>
    <n v="240"/>
  </r>
  <r>
    <s v="2024/WI"/>
    <x v="3404"/>
    <s v="Calixto"/>
    <s v="Kristina"/>
    <n v="2023"/>
    <n v="2023.3"/>
    <n v="0"/>
    <n v="-1"/>
    <s v="Winter Term 2024"/>
    <d v="2024-01-08T00:00:00"/>
    <d v="2024-03-23T00:00:00"/>
    <s v="Y"/>
    <s v="A"/>
    <s v="Active"/>
    <s v="N"/>
    <s v="N"/>
    <s v="Calixto"/>
    <s v="Kristina"/>
    <s v="M"/>
    <m/>
    <s v="kristina_calixto@student.clackamas.edu"/>
    <s v="kalixto84@icloud.com"/>
    <s v="19612 S Ferguson Rd"/>
    <m/>
    <m/>
    <s v="Oregon City"/>
    <s v="OR"/>
    <s v="97045-9358"/>
    <s v="503-964-1635"/>
    <m/>
    <m/>
    <s v="503-964-1635"/>
    <m/>
    <m/>
    <d v="1984-09-07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R"/>
    <s v="Transfer-In Work Only"/>
    <b v="0"/>
    <d v="2023-12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3"/>
    <n v="3459470"/>
    <n v="629908"/>
    <n v="240"/>
  </r>
  <r>
    <s v="2024/WI"/>
    <x v="3405"/>
    <s v="Snow"/>
    <s v="Cheryl"/>
    <n v="2023"/>
    <n v="2023.3"/>
    <n v="0"/>
    <n v="-1"/>
    <s v="Winter Term 2024"/>
    <d v="2024-01-08T00:00:00"/>
    <d v="2024-03-23T00:00:00"/>
    <s v="Y"/>
    <s v="A"/>
    <s v="Active"/>
    <s v="N"/>
    <s v="N"/>
    <s v="Snow"/>
    <s v="Cheryl"/>
    <m/>
    <m/>
    <m/>
    <m/>
    <s v="PO Box 837"/>
    <m/>
    <m/>
    <s v="Mulino"/>
    <s v="OR"/>
    <s v="97042"/>
    <s v="503-266-1496"/>
    <m/>
    <m/>
    <m/>
    <m/>
    <m/>
    <d v="1949-09-10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4553"/>
    <n v="631110"/>
    <n v="240"/>
  </r>
  <r>
    <s v="2024/WI"/>
    <x v="3406"/>
    <s v="Williams"/>
    <s v="Kirito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Bryan"/>
    <s v="B"/>
    <m/>
    <s v="williams.kirito@student.clackamas.edu"/>
    <s v="ultradarkrai087@gmail.com"/>
    <s v="11576 SE 27th Ave"/>
    <m/>
    <m/>
    <s v="Milwaukie"/>
    <s v="OR"/>
    <s v="97222-7719"/>
    <m/>
    <m/>
    <s v="206-883-8037"/>
    <m/>
    <m/>
    <m/>
    <d v="2003-05-0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8795"/>
    <n v="1422693"/>
    <n v="240"/>
  </r>
  <r>
    <s v="2024/WI"/>
    <x v="3407"/>
    <s v="Molinari"/>
    <s v="Toni"/>
    <n v="2023"/>
    <n v="2023.3"/>
    <n v="0"/>
    <n v="-1"/>
    <s v="Winter Term 2024"/>
    <d v="2024-01-08T00:00:00"/>
    <d v="2024-03-23T00:00:00"/>
    <s v="Y"/>
    <s v="A"/>
    <s v="Active"/>
    <s v="N"/>
    <s v="N"/>
    <s v="Molinari"/>
    <s v="Toni"/>
    <m/>
    <m/>
    <m/>
    <m/>
    <s v="12102 SE SEQUOIA"/>
    <m/>
    <m/>
    <s v="Milwaukie"/>
    <s v="OR"/>
    <s v="97222"/>
    <s v="503-654-1395"/>
    <m/>
    <m/>
    <m/>
    <m/>
    <m/>
    <d v="1939-05-02T00:00:00"/>
    <n v="84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6763"/>
    <n v="1449801"/>
    <n v="240"/>
  </r>
  <r>
    <s v="2024/WI"/>
    <x v="3408"/>
    <s v="Hanks"/>
    <s v="Julie"/>
    <n v="2023"/>
    <n v="2023.3"/>
    <n v="0"/>
    <n v="-1"/>
    <s v="Winter Term 2024"/>
    <d v="2024-01-08T00:00:00"/>
    <d v="2024-03-23T00:00:00"/>
    <s v="Y"/>
    <s v="A"/>
    <s v="Active"/>
    <s v="N"/>
    <s v="N"/>
    <s v="Hanks"/>
    <s v="Julie"/>
    <s v="L"/>
    <m/>
    <m/>
    <m/>
    <s v="1398 SE 12th Lp"/>
    <m/>
    <m/>
    <s v="Canby"/>
    <s v="OR"/>
    <s v="97013"/>
    <s v="657-0529"/>
    <m/>
    <s v="503-887-1759"/>
    <m/>
    <m/>
    <m/>
    <d v="1969-09-06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84411"/>
    <n v="1450333"/>
    <n v="240"/>
  </r>
  <r>
    <s v="2024/WI"/>
    <x v="3409"/>
    <s v="Wong"/>
    <s v="Katie"/>
    <n v="2023"/>
    <n v="2023.3"/>
    <n v="0"/>
    <n v="-1"/>
    <s v="Winter Term 2024"/>
    <d v="2024-01-08T00:00:00"/>
    <d v="2024-03-23T00:00:00"/>
    <s v="Y"/>
    <s v="A"/>
    <s v="Active"/>
    <s v="N"/>
    <s v="Y"/>
    <s v="Wong"/>
    <s v="Katie"/>
    <s v="W"/>
    <m/>
    <s v="wong.katie@student.clackamas.edu"/>
    <s v="katiewwong@gmail.com"/>
    <s v="8181 SW 171st Pl"/>
    <m/>
    <m/>
    <s v="Beaverton"/>
    <s v="OR"/>
    <s v="97007-6786"/>
    <m/>
    <m/>
    <m/>
    <s v="503-616-1557"/>
    <m/>
    <m/>
    <d v="1981-06-10T00:00:00"/>
    <n v="42"/>
    <s v="40 - 49"/>
    <n v="5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242572"/>
    <n v="1452148"/>
    <n v="240"/>
  </r>
  <r>
    <s v="2024/WI"/>
    <x v="3410"/>
    <s v="Militante"/>
    <s v="Tehya"/>
    <n v="2023"/>
    <n v="2023.3"/>
    <n v="0"/>
    <n v="-1"/>
    <s v="Winter Term 2024"/>
    <d v="2024-01-08T00:00:00"/>
    <d v="2024-03-23T00:00:00"/>
    <s v="Y"/>
    <s v="A"/>
    <s v="Active"/>
    <s v="N"/>
    <s v="Y"/>
    <s v="Militante"/>
    <s v="Tehya"/>
    <s v="M"/>
    <m/>
    <s v="militante.tehya@student.clackamas.edu"/>
    <s v="MAKANAOKANI@GMAIL.COM"/>
    <s v="7502 NE Catherine Ct"/>
    <m/>
    <m/>
    <s v="Hillsboro"/>
    <s v="OR"/>
    <s v="97124-9429"/>
    <s v="503-421-4127"/>
    <m/>
    <m/>
    <s v="503-421-4127"/>
    <m/>
    <m/>
    <d v="2005-03-31T00:00:00"/>
    <n v="18"/>
    <s v="18 - 21"/>
    <n v="2"/>
    <s v="F"/>
    <s v="Female"/>
    <s v="Hawaiian/Pacific Islander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06T00:00:00"/>
    <n v="12"/>
    <s v="Full Time"/>
    <n v="12"/>
    <s v="Full Time"/>
    <n v="12"/>
    <n v="12"/>
    <n v="30"/>
    <n v="12"/>
    <n v="12"/>
    <n v="12"/>
    <n v="30"/>
    <n v="0"/>
    <n v="0"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6"/>
    <n v="3621481"/>
    <n v="1433757"/>
    <n v="240"/>
  </r>
  <r>
    <s v="2024/WI"/>
    <x v="3411"/>
    <s v="Megherea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Megherea"/>
    <s v="Abigail"/>
    <s v="V"/>
    <m/>
    <s v="megherea.abigail@student.clackamas.edu"/>
    <s v="a.megherea1@saints.mhcc.edu"/>
    <s v="2024 SW 34th St"/>
    <m/>
    <m/>
    <s v="Gresham"/>
    <s v="OR"/>
    <s v="97080-8567"/>
    <m/>
    <m/>
    <m/>
    <s v="971-717-4709"/>
    <m/>
    <m/>
    <d v="2008-01-1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33867"/>
    <n v="1433775"/>
    <n v="240"/>
  </r>
  <r>
    <s v="2024/WI"/>
    <x v="3412"/>
    <s v="Salisbury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Salisbury"/>
    <s v="Veronica"/>
    <m/>
    <m/>
    <m/>
    <m/>
    <s v="770 N Greenview Way"/>
    <m/>
    <m/>
    <s v="Canby"/>
    <s v="OR"/>
    <s v="97013"/>
    <m/>
    <m/>
    <m/>
    <m/>
    <m/>
    <m/>
    <d v="1978-11-14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144"/>
    <n v="1433850"/>
    <n v="240"/>
  </r>
  <r>
    <s v="2024/WI"/>
    <x v="3413"/>
    <s v="Teague"/>
    <s v="Sydney"/>
    <n v="2023"/>
    <n v="2023.3"/>
    <n v="0"/>
    <n v="-1"/>
    <s v="Winter Term 2024"/>
    <d v="2024-01-08T00:00:00"/>
    <d v="2024-03-23T00:00:00"/>
    <s v="Y"/>
    <s v="A"/>
    <s v="Active"/>
    <s v="N"/>
    <s v="N"/>
    <s v="Teague"/>
    <s v="Sydney"/>
    <s v="E"/>
    <m/>
    <s v="teague.sydney@student.clackamas.edu"/>
    <s v="Teagues25@gladstone.k12.or.us"/>
    <s v="15655 SE Cordova Ct"/>
    <m/>
    <m/>
    <s v="Milwaukie"/>
    <s v="OR"/>
    <s v="97267-4132"/>
    <m/>
    <m/>
    <m/>
    <s v="971-990-3112"/>
    <m/>
    <m/>
    <d v="2007-08-2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4111"/>
    <n v="1433857"/>
    <n v="240"/>
  </r>
  <r>
    <s v="2024/WI"/>
    <x v="3414"/>
    <s v="Hawkins"/>
    <s v="Gideon"/>
    <n v="2023"/>
    <n v="2023.3"/>
    <n v="0"/>
    <n v="-1"/>
    <s v="Winter Term 2024"/>
    <d v="2024-01-08T00:00:00"/>
    <d v="2024-03-23T00:00:00"/>
    <s v="Y"/>
    <s v="A"/>
    <s v="Active"/>
    <s v="N"/>
    <s v="Y"/>
    <s v="Hawkins"/>
    <s v="Gideon"/>
    <s v="L"/>
    <m/>
    <s v="hawkins.gideon1@student.clackamas.edu"/>
    <s v="gidhawk@icloud.com"/>
    <s v="9350 SW Bailey St"/>
    <s v="Apt 12"/>
    <m/>
    <s v="Wilsonville"/>
    <s v="OR"/>
    <s v="97070-8733"/>
    <m/>
    <m/>
    <m/>
    <s v="503-939-1203"/>
    <m/>
    <m/>
    <d v="1991-06-16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091491"/>
    <n v="809667"/>
    <n v="240"/>
  </r>
  <r>
    <s v="2024/WI"/>
    <x v="3415"/>
    <s v="Hernandez"/>
    <s v="Cecy"/>
    <n v="2023"/>
    <n v="2023.3"/>
    <n v="0"/>
    <n v="-1"/>
    <s v="Winter Term 2024"/>
    <d v="2024-01-08T00:00:00"/>
    <d v="2024-03-23T00:00:00"/>
    <s v="Y"/>
    <s v="A"/>
    <s v="Active"/>
    <s v="N"/>
    <s v="Y"/>
    <s v="Gomez Hernandez"/>
    <s v="Cecilia"/>
    <m/>
    <m/>
    <s v="hernandez.cecy@student.clackamas.edu"/>
    <s v="cecyher1991@gmail.com"/>
    <s v="12345 SE Fuller Rd"/>
    <s v="Apt 59"/>
    <m/>
    <s v="Portland"/>
    <s v="OR"/>
    <s v="97222"/>
    <s v="503-489-3922"/>
    <m/>
    <m/>
    <s v="503-489-3922"/>
    <m/>
    <m/>
    <d v="1991-09-09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6T00:00:00"/>
    <n v="7"/>
    <s v="Half Time"/>
    <n v="7"/>
    <s v="Half Time"/>
    <n v="7"/>
    <n v="7"/>
    <n v="11"/>
    <n v="7"/>
    <n v="7"/>
    <n v="7"/>
    <n v="11"/>
    <m/>
    <m/>
    <n v="1.5713999999999999"/>
    <s v=""/>
    <s v=""/>
    <s v=""/>
    <s v=""/>
    <s v=""/>
    <x v="0"/>
    <x v="0"/>
    <s v="Completely Online"/>
    <b v="0"/>
    <b v="0"/>
    <b v="0"/>
    <b v="0"/>
    <b v="0"/>
    <b v="0"/>
    <n v="20231116"/>
    <n v="3140982"/>
    <n v="909492"/>
    <n v="240"/>
  </r>
  <r>
    <s v="2024/WI"/>
    <x v="3416"/>
    <s v="Potter"/>
    <s v="Mary"/>
    <n v="2023"/>
    <n v="2023.3"/>
    <n v="0"/>
    <n v="-1"/>
    <s v="Winter Term 2024"/>
    <d v="2024-01-08T00:00:00"/>
    <d v="2024-03-23T00:00:00"/>
    <s v="Y"/>
    <s v="A"/>
    <s v="Active"/>
    <s v="N"/>
    <s v="N"/>
    <s v="Potter"/>
    <s v="Mary"/>
    <s v="C"/>
    <m/>
    <m/>
    <m/>
    <s v="4205 SE King Rd #7"/>
    <m/>
    <m/>
    <s v="Milwaukie"/>
    <s v="OR"/>
    <s v="97222"/>
    <s v="503-786-2496"/>
    <m/>
    <m/>
    <m/>
    <m/>
    <m/>
    <d v="1943-09-02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01085"/>
    <n v="931116"/>
    <n v="240"/>
  </r>
  <r>
    <s v="2024/WI"/>
    <x v="3417"/>
    <s v="Huang"/>
    <s v="Mandy"/>
    <n v="2023"/>
    <n v="2023.3"/>
    <n v="0"/>
    <n v="-1"/>
    <s v="Winter Term 2024"/>
    <d v="2024-01-08T00:00:00"/>
    <d v="2024-03-23T00:00:00"/>
    <s v="Y"/>
    <s v="A"/>
    <s v="Active"/>
    <s v="N"/>
    <s v="N"/>
    <s v="Huang"/>
    <s v="Mandy"/>
    <m/>
    <m/>
    <s v="huang.mandy@student.clackamas.edu"/>
    <s v="hmandy2021@gmail.com"/>
    <s v="8645 SE Rhone St"/>
    <m/>
    <m/>
    <s v="Portland"/>
    <s v="OR"/>
    <s v="97266-2856"/>
    <s v="971-533-1802"/>
    <m/>
    <m/>
    <s v="971-533-1802"/>
    <m/>
    <m/>
    <d v="1991-02-12T00:00:00"/>
    <n v="32"/>
    <s v="30 - 39"/>
    <n v="4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182"/>
    <n v="983143"/>
    <n v="240"/>
  </r>
  <r>
    <s v="2024/WI"/>
    <x v="3418"/>
    <s v="McEntee"/>
    <s v="Mary"/>
    <n v="2023"/>
    <n v="2023.3"/>
    <n v="0"/>
    <n v="-1"/>
    <s v="Winter Term 2024"/>
    <d v="2024-01-08T00:00:00"/>
    <d v="2024-03-23T00:00:00"/>
    <s v="Y"/>
    <s v="A"/>
    <s v="Active"/>
    <s v="N"/>
    <s v="N"/>
    <s v="McEntee"/>
    <s v="Mary"/>
    <s v="K"/>
    <m/>
    <s v="mmcentee@student.clackamas.edu"/>
    <m/>
    <s v="7875 SW Summerton Ave"/>
    <m/>
    <m/>
    <s v="Wilsonville"/>
    <s v="OR"/>
    <s v="97070"/>
    <s v="503-380-4184"/>
    <m/>
    <m/>
    <m/>
    <m/>
    <m/>
    <d v="1992-09-20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44081"/>
    <n v="935009"/>
    <n v="240"/>
  </r>
  <r>
    <s v="2024/WI"/>
    <x v="3419"/>
    <s v="Cunningham"/>
    <s v="Ridge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Ridge"/>
    <s v="L"/>
    <m/>
    <s v="cunningham.ridge@student.clackamas.edu"/>
    <s v="riddge2@gmail.com"/>
    <s v="PO Box 125"/>
    <m/>
    <m/>
    <s v="Fairview"/>
    <s v="OR"/>
    <s v="97024-0125"/>
    <s v="503-516-5717"/>
    <m/>
    <m/>
    <s v="503-954-5544"/>
    <m/>
    <m/>
    <d v="1965-01-24T00:00:00"/>
    <n v="59"/>
    <s v="50 - 64"/>
    <n v="6"/>
    <s v="M"/>
    <s v="Male"/>
    <s v="White"/>
    <s v="Y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9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9"/>
    <n v="3146884"/>
    <n v="935279"/>
    <n v="240"/>
  </r>
  <r>
    <s v="2024/WI"/>
    <x v="3420"/>
    <s v="Lopez"/>
    <s v="Kc"/>
    <n v="2023"/>
    <n v="2023.3"/>
    <n v="0"/>
    <n v="-1"/>
    <s v="Winter Term 2024"/>
    <d v="2024-01-08T00:00:00"/>
    <d v="2024-03-23T00:00:00"/>
    <s v="Y"/>
    <s v="A"/>
    <s v="Active"/>
    <s v="N"/>
    <s v="Y"/>
    <s v="Lopez"/>
    <s v="Kc"/>
    <s v="J"/>
    <m/>
    <s v="kc.lopez@student.clackamas.edu"/>
    <s v="kc.jon.lopez@gmail.com"/>
    <s v="26486 S Gelbrich Rd"/>
    <m/>
    <m/>
    <s v="Canby"/>
    <s v="OR"/>
    <s v="97013"/>
    <s v="530-400-1737"/>
    <m/>
    <s v="530-400-1737"/>
    <m/>
    <m/>
    <m/>
    <d v="1996-07-30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228660"/>
    <n v="1094232"/>
    <n v="240"/>
  </r>
  <r>
    <s v="2024/WI"/>
    <x v="3421"/>
    <s v="Putman"/>
    <s v="George"/>
    <n v="2023"/>
    <n v="2023.3"/>
    <n v="0"/>
    <n v="-1"/>
    <s v="Winter Term 2024"/>
    <d v="2024-01-08T00:00:00"/>
    <d v="2024-03-23T00:00:00"/>
    <s v="Y"/>
    <s v="A"/>
    <s v="Active"/>
    <s v="N"/>
    <s v="N"/>
    <s v="Putman"/>
    <s v="George"/>
    <m/>
    <m/>
    <m/>
    <m/>
    <s v="14070 Beemer Way"/>
    <m/>
    <m/>
    <s v="Oregon City"/>
    <s v="OR"/>
    <s v="97045"/>
    <m/>
    <m/>
    <m/>
    <m/>
    <m/>
    <m/>
    <d v="1943-09-18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41704"/>
    <n v="1158457"/>
    <n v="240"/>
  </r>
  <r>
    <s v="2024/WI"/>
    <x v="3422"/>
    <s v="Bargay"/>
    <s v="Derek"/>
    <n v="2023"/>
    <n v="2023.3"/>
    <n v="0"/>
    <n v="-1"/>
    <s v="Winter Term 2024"/>
    <d v="2024-01-08T00:00:00"/>
    <d v="2024-03-23T00:00:00"/>
    <s v="Y"/>
    <s v="A"/>
    <s v="Active"/>
    <s v="N"/>
    <s v="Y"/>
    <s v="Bargay"/>
    <s v="Derek"/>
    <s v="J"/>
    <m/>
    <s v="bargay.derek@student.clackamas.edu"/>
    <s v="dbargay@gmail.com"/>
    <s v="4175 SE Faith Ave"/>
    <m/>
    <m/>
    <s v="Milwaukie"/>
    <s v="OR"/>
    <s v="97267-5893"/>
    <s v="503-867-0243"/>
    <m/>
    <m/>
    <s v="503-867-0243"/>
    <m/>
    <m/>
    <d v="2002-11-06T00:00:00"/>
    <n v="21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74226"/>
    <n v="1419465"/>
    <n v="240"/>
  </r>
  <r>
    <s v="2024/WI"/>
    <x v="3423"/>
    <s v="Clark"/>
    <s v="Byron"/>
    <n v="2023"/>
    <n v="2023.3"/>
    <n v="0"/>
    <n v="-1"/>
    <s v="Winter Term 2024"/>
    <d v="2024-01-08T00:00:00"/>
    <d v="2024-03-23T00:00:00"/>
    <s v="Y"/>
    <s v="A"/>
    <s v="Active"/>
    <s v="N"/>
    <s v="N"/>
    <s v="Clark"/>
    <s v="Byron"/>
    <s v="C"/>
    <m/>
    <m/>
    <m/>
    <s v="4040 NE Cesar E Chavez Blvd"/>
    <m/>
    <m/>
    <s v="Portland"/>
    <s v="OR"/>
    <s v="97212"/>
    <s v="653-8316"/>
    <m/>
    <m/>
    <m/>
    <m/>
    <m/>
    <d v="1968-05-21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5322"/>
    <n v="142044"/>
    <n v="240"/>
  </r>
  <r>
    <s v="2024/WI"/>
    <x v="3424"/>
    <s v="Powers"/>
    <s v="Courtenay"/>
    <n v="2023"/>
    <n v="2023.3"/>
    <n v="0"/>
    <n v="-1"/>
    <s v="Winter Term 2024"/>
    <d v="2024-01-08T00:00:00"/>
    <d v="2024-03-23T00:00:00"/>
    <s v="Y"/>
    <s v="A"/>
    <s v="Active"/>
    <s v="N"/>
    <s v="N"/>
    <s v="Powers"/>
    <s v="Courtenay"/>
    <s v="L"/>
    <m/>
    <s v="powers.courtenay@student.clackamas.edu"/>
    <s v="Clp6237@gmail.com"/>
    <s v="1818 SE Creighton Ave"/>
    <m/>
    <m/>
    <s v="Milwaukie"/>
    <s v="OR"/>
    <s v="97267-3658"/>
    <m/>
    <m/>
    <m/>
    <s v="503-490-4571"/>
    <m/>
    <m/>
    <d v="1977-06-23T00:00:00"/>
    <n v="46"/>
    <s v="40 - 49"/>
    <n v="5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270394"/>
    <n v="190711"/>
    <n v="240"/>
  </r>
  <r>
    <s v="2024/WI"/>
    <x v="3425"/>
    <s v="Koppers"/>
    <s v="Sandrda"/>
    <n v="2023"/>
    <n v="2023.3"/>
    <n v="0"/>
    <n v="-1"/>
    <s v="Winter Term 2024"/>
    <d v="2024-01-08T00:00:00"/>
    <d v="2024-03-23T00:00:00"/>
    <s v="Y"/>
    <s v="A"/>
    <s v="Active"/>
    <s v="N"/>
    <s v="N"/>
    <s v="Koppers"/>
    <s v="Sandrda"/>
    <s v="J"/>
    <m/>
    <m/>
    <m/>
    <s v="4829 Parkview Dr C"/>
    <m/>
    <m/>
    <s v="Lake Oswego"/>
    <s v="OR"/>
    <s v="97035"/>
    <s v="697-8505"/>
    <m/>
    <m/>
    <m/>
    <m/>
    <m/>
    <d v="1962-06-14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84684"/>
    <n v="243524"/>
    <n v="240"/>
  </r>
  <r>
    <s v="2024/WI"/>
    <x v="3426"/>
    <s v="Eschweiler"/>
    <s v="Derek"/>
    <n v="2023"/>
    <n v="2023.3"/>
    <n v="0"/>
    <n v="-1"/>
    <s v="Winter Term 2024"/>
    <d v="2024-01-08T00:00:00"/>
    <d v="2024-03-23T00:00:00"/>
    <s v="Y"/>
    <s v="A"/>
    <s v="Active"/>
    <s v="N"/>
    <s v="N"/>
    <s v="Eschweiler"/>
    <s v="Derek"/>
    <s v="A"/>
    <m/>
    <s v="derekesc@student.clackamas.edu"/>
    <s v="derekesc@gmail.com"/>
    <s v="15211 S Kirk Rd"/>
    <m/>
    <m/>
    <s v="Oregon City"/>
    <s v="OR"/>
    <s v="97045-8775"/>
    <m/>
    <m/>
    <m/>
    <s v="503-505-1110"/>
    <m/>
    <m/>
    <d v="1983-07-17T00:00:00"/>
    <n v="40"/>
    <s v="40 - 49"/>
    <n v="5"/>
    <m/>
    <s v="Prefer Not To Answer"/>
    <s v="Hawaiian/Pacific Islander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450525"/>
    <n v="410884"/>
    <n v="240"/>
  </r>
  <r>
    <s v="2024/WI"/>
    <x v="3427"/>
    <s v="Ahlgrim"/>
    <s v="Terry"/>
    <n v="2023"/>
    <n v="2023.3"/>
    <n v="0"/>
    <n v="-1"/>
    <s v="Winter Term 2024"/>
    <d v="2024-01-08T00:00:00"/>
    <d v="2024-03-23T00:00:00"/>
    <s v="Y"/>
    <s v="A"/>
    <s v="Active"/>
    <s v="N"/>
    <s v="N"/>
    <s v="Ahlgrim"/>
    <s v="Terry"/>
    <m/>
    <m/>
    <m/>
    <m/>
    <s v="14810 S Fern Bluff Dr"/>
    <m/>
    <m/>
    <s v="Oregon City"/>
    <s v="OR"/>
    <s v="97045"/>
    <m/>
    <m/>
    <m/>
    <m/>
    <m/>
    <m/>
    <d v="1957-03-03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CC.MANUFTECH"/>
    <s v="CC, Manufacturing Technology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19678"/>
    <n v="353624"/>
    <n v="240"/>
  </r>
  <r>
    <s v="2024/WI"/>
    <x v="3428"/>
    <s v="D'INCELLI"/>
    <s v="ANNETTE J"/>
    <n v="2023"/>
    <n v="2023.3"/>
    <n v="0"/>
    <n v="-1"/>
    <s v="Winter Term 2024"/>
    <d v="2024-01-08T00:00:00"/>
    <d v="2024-03-23T00:00:00"/>
    <s v="Y"/>
    <s v="A"/>
    <s v="Active"/>
    <s v="N"/>
    <s v="N"/>
    <s v="D'INCELLI"/>
    <s v="ANNETTE J"/>
    <m/>
    <m/>
    <s v="dincelli.annettej@student.clackamas.edu"/>
    <s v="dincelli@comcast.net"/>
    <s v="600 SE Marion St #303"/>
    <m/>
    <m/>
    <s v="Portland"/>
    <s v="OR"/>
    <s v="97202"/>
    <m/>
    <m/>
    <s v="503-788-0956"/>
    <m/>
    <m/>
    <m/>
    <d v="1942-01-30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05696"/>
    <n v="465331"/>
    <n v="240"/>
  </r>
  <r>
    <s v="2024/WI"/>
    <x v="3429"/>
    <s v="South"/>
    <s v="Joanne"/>
    <n v="2023"/>
    <n v="2023.3"/>
    <n v="0"/>
    <n v="-1"/>
    <s v="Winter Term 2024"/>
    <d v="2024-01-08T00:00:00"/>
    <d v="2024-03-23T00:00:00"/>
    <s v="Y"/>
    <s v="A"/>
    <s v="Active"/>
    <s v="N"/>
    <s v="N"/>
    <s v="South"/>
    <s v="Joanne"/>
    <m/>
    <m/>
    <m/>
    <m/>
    <s v="RT 1 BOX 28"/>
    <m/>
    <m/>
    <s v="Gervais"/>
    <s v="OR"/>
    <s v="97026"/>
    <s v="393-6061"/>
    <m/>
    <m/>
    <m/>
    <m/>
    <m/>
    <d v="1949-05-03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14295"/>
    <n v="451860"/>
    <n v="240"/>
  </r>
  <r>
    <s v="2024/WI"/>
    <x v="3430"/>
    <s v="Sanchez"/>
    <s v="Jacqueline"/>
    <n v="2023"/>
    <n v="2023.3"/>
    <n v="0"/>
    <n v="-1"/>
    <s v="Winter Term 2024"/>
    <d v="2024-01-08T00:00:00"/>
    <d v="2024-03-23T00:00:00"/>
    <s v="Y"/>
    <s v="A"/>
    <s v="Active"/>
    <s v="N"/>
    <s v="Y"/>
    <s v="Sanchez"/>
    <s v="Jacqueline"/>
    <m/>
    <m/>
    <s v="sanchez.jacqueline1@student.clackamas.edu"/>
    <s v="jackiemiguel08@yahoo.com"/>
    <s v="15758 SE Highway 224 Unit 5"/>
    <m/>
    <m/>
    <s v="Damascus"/>
    <s v="OR"/>
    <s v="97089-8401"/>
    <s v="503-888-6668"/>
    <m/>
    <m/>
    <s v="503-888-6668"/>
    <m/>
    <m/>
    <d v="1971-06-08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CC.ECEFSES"/>
    <s v="CC, Educación infantil y estudios familiares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411714"/>
    <n v="491886"/>
    <n v="240"/>
  </r>
  <r>
    <s v="2024/WI"/>
    <x v="3431"/>
    <s v="McGrady"/>
    <s v="Don"/>
    <n v="2023"/>
    <n v="2023.3"/>
    <n v="0"/>
    <n v="-1"/>
    <s v="Winter Term 2024"/>
    <d v="2024-01-08T00:00:00"/>
    <d v="2024-03-23T00:00:00"/>
    <s v="Y"/>
    <s v="A"/>
    <s v="Active"/>
    <s v="N"/>
    <s v="N"/>
    <s v="McGrady"/>
    <s v="Don"/>
    <s v="J"/>
    <m/>
    <m/>
    <m/>
    <s v="22295 S Dan Court"/>
    <m/>
    <m/>
    <s v="Beavercreek"/>
    <s v="OR"/>
    <s v="97004"/>
    <s v="503-632-3735"/>
    <m/>
    <m/>
    <m/>
    <s v="503-650-2012"/>
    <m/>
    <d v="1952-06-18T00:00:00"/>
    <n v="71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417734"/>
    <n v="565739"/>
    <n v="240"/>
  </r>
  <r>
    <s v="2024/WI"/>
    <x v="3432"/>
    <s v="Wilson"/>
    <s v="Kelly"/>
    <n v="2023"/>
    <n v="2023.3"/>
    <n v="0"/>
    <n v="-1"/>
    <s v="Winter Term 2024"/>
    <d v="2024-01-08T00:00:00"/>
    <d v="2024-03-23T00:00:00"/>
    <s v="Y"/>
    <s v="A"/>
    <s v="Active"/>
    <s v="N"/>
    <s v="N"/>
    <s v="Wilson"/>
    <s v="Kelly"/>
    <s v="D"/>
    <m/>
    <m/>
    <m/>
    <s v="15315 SE Arista Dr"/>
    <m/>
    <m/>
    <s v="Milwaukie"/>
    <s v="OR"/>
    <s v="97267"/>
    <s v="503-772-0261"/>
    <m/>
    <m/>
    <m/>
    <s v="503-653-3665"/>
    <m/>
    <d v="1974-11-16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9334"/>
    <n v="602643"/>
    <n v="240"/>
  </r>
  <r>
    <s v="2024/WI"/>
    <x v="3433"/>
    <s v="Vargas"/>
    <s v="Erika"/>
    <n v="2023"/>
    <n v="2023.3"/>
    <n v="0"/>
    <n v="-1"/>
    <s v="Winter Term 2024"/>
    <d v="2024-01-08T00:00:00"/>
    <d v="2024-03-23T00:00:00"/>
    <s v="Y"/>
    <s v="A"/>
    <s v="Active"/>
    <s v="N"/>
    <s v="Y"/>
    <s v="Vargas"/>
    <s v="Erika"/>
    <s v="P"/>
    <m/>
    <s v="vargas.erika@student.clackamas.edu"/>
    <s v="vargas.erikah@gmail.com"/>
    <s v="495 W Clarendon St Apt 14"/>
    <m/>
    <m/>
    <s v="Gladstone"/>
    <s v="OR"/>
    <s v="97027-2358"/>
    <m/>
    <m/>
    <s v="360-241-5619"/>
    <m/>
    <m/>
    <m/>
    <d v="1976-07-19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232451"/>
    <n v="682091"/>
    <n v="240"/>
  </r>
  <r>
    <s v="2024/WI"/>
    <x v="3434"/>
    <s v="Sweet"/>
    <s v="Chris"/>
    <n v="2023"/>
    <n v="2023.3"/>
    <n v="0"/>
    <n v="-1"/>
    <s v="Winter Term 2024"/>
    <d v="2024-01-08T00:00:00"/>
    <d v="2024-03-23T00:00:00"/>
    <s v="Y"/>
    <s v="A"/>
    <s v="Active"/>
    <s v="N"/>
    <s v="N"/>
    <s v="Sweet"/>
    <s v="Christopher"/>
    <s v="G"/>
    <m/>
    <s v="chris.sweet@clackamas.edu"/>
    <s v="sweet_chris@hotmail.com"/>
    <s v="174 NE Stanton St"/>
    <m/>
    <m/>
    <s v="Portland"/>
    <s v="OR"/>
    <s v="97212"/>
    <m/>
    <m/>
    <s v="503-349-8363"/>
    <m/>
    <m/>
    <m/>
    <d v="1975-03-28T00:00:00"/>
    <n v="48"/>
    <s v="40 - 49"/>
    <n v="5"/>
    <s v="M"/>
    <s v="Male"/>
    <s v="White"/>
    <s v="N"/>
    <s v="N"/>
    <s v="IS.OR"/>
    <s v="In-State Oregon"/>
    <s v="EM"/>
    <m/>
    <m/>
    <s v="N"/>
    <s v="N"/>
    <s v="N"/>
    <s v="N"/>
    <s v="AAS.BUSINESS"/>
    <s v="AAS, Business"/>
    <s v="TR"/>
    <s v="Transfer-In Work Only"/>
    <b v="0"/>
    <d v="2024-0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25"/>
    <n v="3146613"/>
    <n v="828896"/>
    <n v="240"/>
  </r>
  <r>
    <s v="2024/WI"/>
    <x v="3435"/>
    <s v="Saulsbury"/>
    <s v="Dianne"/>
    <n v="2023"/>
    <n v="2023.3"/>
    <n v="0"/>
    <n v="-1"/>
    <s v="Winter Term 2024"/>
    <d v="2024-01-08T00:00:00"/>
    <d v="2024-03-23T00:00:00"/>
    <s v="Y"/>
    <s v="A"/>
    <s v="Active"/>
    <s v="N"/>
    <s v="N"/>
    <s v="Saulsbury"/>
    <s v="Dianne"/>
    <m/>
    <m/>
    <m/>
    <m/>
    <s v="15560 SE Hamwood Ln"/>
    <m/>
    <m/>
    <s v="Milwaukie"/>
    <s v="OR"/>
    <s v="97267"/>
    <s v="503-659-1689"/>
    <m/>
    <m/>
    <m/>
    <m/>
    <m/>
    <d v="1945-06-23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10586"/>
    <n v="898852"/>
    <n v="240"/>
  </r>
  <r>
    <s v="2024/WI"/>
    <x v="3436"/>
    <s v="Avila Mojica"/>
    <s v="Bertha"/>
    <n v="2023"/>
    <n v="2023.3"/>
    <n v="0"/>
    <n v="-1"/>
    <s v="Winter Term 2024"/>
    <d v="2024-01-08T00:00:00"/>
    <d v="2024-03-23T00:00:00"/>
    <s v="Y"/>
    <s v="A"/>
    <s v="Active"/>
    <s v="N"/>
    <s v="Y"/>
    <s v="Avila Mojica"/>
    <s v="Bertha"/>
    <m/>
    <m/>
    <s v="avilamojica.bertha@student.clackamas.edu"/>
    <s v="berthaavi17@gmail.com"/>
    <s v="14290 S Marjorie Ln Apt 1070"/>
    <m/>
    <m/>
    <s v="Oregon City"/>
    <s v="OR"/>
    <s v="97045"/>
    <m/>
    <m/>
    <s v="503-752-1491"/>
    <m/>
    <m/>
    <m/>
    <d v="1981-09-17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71378"/>
    <n v="900091"/>
    <n v="240"/>
  </r>
  <r>
    <s v="2024/WI"/>
    <x v="3437"/>
    <s v="Waverly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Waverly"/>
    <s v="Rebecca"/>
    <m/>
    <m/>
    <m/>
    <m/>
    <s v="605 E Exeter"/>
    <m/>
    <m/>
    <s v="Gladstone"/>
    <s v="OR"/>
    <s v="97027"/>
    <s v="656-3725"/>
    <m/>
    <m/>
    <m/>
    <m/>
    <m/>
    <d v="1981-06-02T00:00:00"/>
    <n v="42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01382"/>
    <n v="955090"/>
    <n v="240"/>
  </r>
  <r>
    <s v="2024/WI"/>
    <x v="3438"/>
    <s v="Carson"/>
    <s v="Carol"/>
    <n v="2023"/>
    <n v="2023.3"/>
    <n v="0"/>
    <n v="-1"/>
    <s v="Winter Term 2024"/>
    <d v="2024-01-08T00:00:00"/>
    <d v="2024-03-23T00:00:00"/>
    <s v="Y"/>
    <s v="A"/>
    <s v="Active"/>
    <s v="N"/>
    <s v="N"/>
    <s v="Carson"/>
    <s v="Carol"/>
    <m/>
    <m/>
    <m/>
    <m/>
    <s v="1425 Lakefront Rd"/>
    <m/>
    <m/>
    <s v="Lake Oswego"/>
    <s v="OR"/>
    <s v="97034"/>
    <s v="503-636-9428"/>
    <m/>
    <m/>
    <m/>
    <m/>
    <m/>
    <d v="1940-11-02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21697"/>
    <n v="1085399"/>
    <n v="240"/>
  </r>
  <r>
    <s v="2024/WI"/>
    <x v="3439"/>
    <s v="Smith"/>
    <s v="Robert"/>
    <n v="2023"/>
    <n v="2023.3"/>
    <n v="0"/>
    <n v="-1"/>
    <s v="Winter Term 2024"/>
    <d v="2024-01-08T00:00:00"/>
    <d v="2024-03-23T00:00:00"/>
    <s v="Y"/>
    <s v="A"/>
    <s v="Active"/>
    <s v="N"/>
    <s v="N"/>
    <s v="Smith"/>
    <s v="Robert"/>
    <s v="F"/>
    <m/>
    <s v="smith.robert7@student.clackamas.edu"/>
    <s v="bob.smith@pgn.com"/>
    <s v="26219 NE 37th Ave"/>
    <m/>
    <m/>
    <s v="Ridgefield"/>
    <s v="WA"/>
    <s v="98642"/>
    <m/>
    <m/>
    <m/>
    <m/>
    <m/>
    <m/>
    <d v="1970-10-10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6111"/>
    <n v="1126743"/>
    <n v="240"/>
  </r>
  <r>
    <s v="2024/WI"/>
    <x v="3440"/>
    <s v="Offenberg"/>
    <s v="Dustin"/>
    <n v="2023"/>
    <n v="2023.3"/>
    <n v="0"/>
    <n v="-1"/>
    <s v="Winter Term 2024"/>
    <d v="2024-01-08T00:00:00"/>
    <d v="2024-03-23T00:00:00"/>
    <s v="Y"/>
    <s v="A"/>
    <s v="Active"/>
    <s v="N"/>
    <s v="N"/>
    <s v="Offenberg"/>
    <s v="Dustin"/>
    <s v="M"/>
    <m/>
    <s v="offenberg.dustin@student.clackamas.edu"/>
    <s v="dustin.offenberg@pgn.com"/>
    <s v="9020 SW Hillsboro Hwy"/>
    <m/>
    <m/>
    <s v="Hillsboro"/>
    <s v="OR"/>
    <s v="97123"/>
    <m/>
    <m/>
    <m/>
    <m/>
    <m/>
    <m/>
    <d v="1991-10-06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5220"/>
    <n v="1372924"/>
    <n v="240"/>
  </r>
  <r>
    <s v="2024/WI"/>
    <x v="3441"/>
    <s v="Marion"/>
    <s v="Chloe"/>
    <n v="2023"/>
    <n v="2023.3"/>
    <n v="0"/>
    <n v="-1"/>
    <s v="Winter Term 2024"/>
    <d v="2024-01-08T00:00:00"/>
    <d v="2024-03-23T00:00:00"/>
    <s v="Y"/>
    <s v="A"/>
    <s v="Active"/>
    <s v="N"/>
    <s v="Y"/>
    <s v="Marion"/>
    <s v="Chloe"/>
    <s v="J"/>
    <m/>
    <s v="marion.chloe@student.clackamas.edu"/>
    <s v="marionberry2468@gmail.com"/>
    <s v="1015 S Fir Ct"/>
    <m/>
    <m/>
    <s v="Canby"/>
    <s v="OR"/>
    <s v="97013-4022"/>
    <s v="971-235-6048"/>
    <m/>
    <m/>
    <s v="971-235-6048"/>
    <m/>
    <m/>
    <d v="2002-08-2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3-11-14T00:00:00"/>
    <n v="15"/>
    <s v="Full Time"/>
    <n v="15"/>
    <s v="Full Time"/>
    <n v="15"/>
    <n v="15"/>
    <n v="58"/>
    <n v="15"/>
    <n v="15"/>
    <n v="15"/>
    <n v="58"/>
    <m/>
    <m/>
    <n v="3.866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6121"/>
    <n v="1372956"/>
    <n v="240"/>
  </r>
  <r>
    <s v="2024/WI"/>
    <x v="3442"/>
    <s v="Deady"/>
    <s v="Savannah"/>
    <n v="2023"/>
    <n v="2023.3"/>
    <n v="0"/>
    <n v="-1"/>
    <s v="Winter Term 2024"/>
    <d v="2024-01-08T00:00:00"/>
    <d v="2024-03-23T00:00:00"/>
    <s v="Y"/>
    <s v="A"/>
    <s v="Active"/>
    <s v="N"/>
    <s v="N"/>
    <s v="Deady"/>
    <s v="Savannah"/>
    <m/>
    <m/>
    <s v="deady.savannah@student.clackamas.edu"/>
    <m/>
    <s v="8807 SE Alder St"/>
    <m/>
    <m/>
    <s v="Portland"/>
    <s v="OR"/>
    <s v="97216-1607"/>
    <s v="971-280-0019"/>
    <m/>
    <s v="971-280-0019"/>
    <m/>
    <m/>
    <m/>
    <d v="1991-06-22T00:00:00"/>
    <n v="32"/>
    <s v="30 - 39"/>
    <n v="4"/>
    <s v="F"/>
    <s v="Female"/>
    <s v="White"/>
    <s v="N"/>
    <s v="Y"/>
    <s v="IS.OR"/>
    <s v="In-State Oregon"/>
    <s v="EM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35063"/>
    <n v="1373322"/>
    <n v="240"/>
  </r>
  <r>
    <s v="2024/WI"/>
    <x v="3443"/>
    <s v="Lacey"/>
    <s v="Jordan"/>
    <n v="2023"/>
    <n v="2023.3"/>
    <n v="0"/>
    <n v="-1"/>
    <s v="Winter Term 2024"/>
    <d v="2024-01-08T00:00:00"/>
    <d v="2024-03-23T00:00:00"/>
    <s v="Y"/>
    <s v="A"/>
    <s v="Active"/>
    <s v="N"/>
    <s v="Y"/>
    <s v="Lacey"/>
    <s v="Jordan"/>
    <m/>
    <m/>
    <s v="lacey.jordan@student.clackamas.edu"/>
    <s v="nippigills@aol.com"/>
    <s v="4526 SE 96th Ave"/>
    <m/>
    <m/>
    <s v="Portland"/>
    <s v="OR"/>
    <s v="97260"/>
    <m/>
    <m/>
    <m/>
    <m/>
    <m/>
    <m/>
    <d v="1985-07-17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90085"/>
    <n v="1373615"/>
    <n v="240"/>
  </r>
  <r>
    <s v="2024/WI"/>
    <x v="3444"/>
    <s v="Allott"/>
    <s v="Grace"/>
    <n v="2023"/>
    <n v="2023.3"/>
    <n v="0"/>
    <n v="-1"/>
    <s v="Winter Term 2024"/>
    <d v="2024-01-08T00:00:00"/>
    <d v="2024-03-23T00:00:00"/>
    <s v="Y"/>
    <s v="A"/>
    <s v="Active"/>
    <s v="N"/>
    <s v="N"/>
    <s v="Allott"/>
    <s v="Grace"/>
    <s v="A"/>
    <m/>
    <s v="allott.grace@student.clackamas.edu"/>
    <s v="grace06a@gmail.com"/>
    <s v="33341 SE Carpenter Ln"/>
    <m/>
    <m/>
    <s v="Gresham"/>
    <s v="OR"/>
    <s v="97080-8838"/>
    <m/>
    <m/>
    <s v="503-449-4875"/>
    <m/>
    <m/>
    <m/>
    <d v="2006-02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21"/>
    <n v="3576046"/>
    <n v="1374183"/>
    <n v="240"/>
  </r>
  <r>
    <s v="2024/WI"/>
    <x v="3445"/>
    <s v="Martinez Garcia"/>
    <s v="Laur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Laura"/>
    <s v="M"/>
    <m/>
    <s v="martinezgarcia.laur1@student.clackamas.edu"/>
    <s v="laura.martinezg112@gmail.com"/>
    <s v="1840 E Lincoln Rd"/>
    <m/>
    <m/>
    <s v="Woodburn"/>
    <s v="OR"/>
    <s v="97071-5142"/>
    <s v="541-979-0661"/>
    <m/>
    <s v="541-979-0661"/>
    <m/>
    <m/>
    <m/>
    <d v="2001-06-11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5"/>
    <n v="14"/>
    <n v="14"/>
    <n v="14"/>
    <n v="55"/>
    <m/>
    <m/>
    <n v="3.9285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37805"/>
    <n v="1374228"/>
    <n v="240"/>
  </r>
  <r>
    <s v="2024/WI"/>
    <x v="3446"/>
    <s v="Avila Martinez"/>
    <s v="Guillermo"/>
    <n v="2023"/>
    <n v="2023.3"/>
    <n v="0"/>
    <n v="-1"/>
    <s v="Winter Term 2024"/>
    <d v="2024-01-08T00:00:00"/>
    <d v="2024-03-23T00:00:00"/>
    <s v="Y"/>
    <s v="A"/>
    <s v="Active"/>
    <s v="N"/>
    <s v="Y"/>
    <s v="Avila Martinez"/>
    <s v="Guillermo"/>
    <m/>
    <m/>
    <s v="avilamartinez.guill@student.clackamas.edu"/>
    <s v="guillermoavilabrigyt@gmail.com"/>
    <s v="14290 Marjorie Ln Apt 2115"/>
    <m/>
    <m/>
    <s v="Oregon City"/>
    <s v="OR"/>
    <s v="97045-7864"/>
    <m/>
    <m/>
    <s v="971-359-5210"/>
    <m/>
    <m/>
    <m/>
    <d v="1990-12-15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30T00:00:00"/>
    <n v="7.5"/>
    <s v="Half Time"/>
    <n v="7.5"/>
    <s v="Half Time"/>
    <n v="7.5"/>
    <n v="7"/>
    <n v="20"/>
    <n v="7.5"/>
    <n v="7.5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15944"/>
    <n v="1374417"/>
    <n v="240"/>
  </r>
  <r>
    <s v="2024/WI"/>
    <x v="3447"/>
    <s v="Gertenrich"/>
    <s v="Jack"/>
    <n v="2023"/>
    <n v="2023.3"/>
    <n v="0"/>
    <n v="-1"/>
    <s v="Winter Term 2024"/>
    <d v="2024-01-08T00:00:00"/>
    <d v="2024-03-23T00:00:00"/>
    <s v="Y"/>
    <s v="A"/>
    <s v="Active"/>
    <s v="N"/>
    <s v="Y"/>
    <s v="Gertenrich"/>
    <s v="Jack"/>
    <s v="L"/>
    <m/>
    <s v="gertenrich.jack@student.clackamas.edu"/>
    <s v="Jackgertenrich1@gmail.com"/>
    <s v="4539 Damon Dr"/>
    <m/>
    <m/>
    <s v="West Linn"/>
    <s v="OR"/>
    <s v="97068-2163"/>
    <s v="971-271-1977"/>
    <m/>
    <m/>
    <s v="971-727-4705"/>
    <m/>
    <m/>
    <d v="2004-09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6715"/>
    <n v="1374462"/>
    <n v="240"/>
  </r>
  <r>
    <s v="2024/WI"/>
    <x v="3448"/>
    <s v="Cao"/>
    <s v="Thi Nhu Giang"/>
    <n v="2023"/>
    <n v="2023.3"/>
    <n v="0"/>
    <n v="-1"/>
    <s v="Winter Term 2024"/>
    <d v="2024-01-08T00:00:00"/>
    <d v="2024-03-23T00:00:00"/>
    <s v="Y"/>
    <s v="A"/>
    <s v="Active"/>
    <s v="N"/>
    <s v="Y"/>
    <s v="Cao"/>
    <s v="Giang"/>
    <m/>
    <m/>
    <s v="cao.thinhugiang@student.clackamas.edu"/>
    <s v="cao.eliane@gmail.com"/>
    <s v="6492 SE 20th St"/>
    <m/>
    <m/>
    <s v="Gresham"/>
    <s v="OR"/>
    <s v="97080"/>
    <m/>
    <m/>
    <m/>
    <s v="971-201-7920"/>
    <m/>
    <m/>
    <d v="1986-10-28T00:00:00"/>
    <n v="37"/>
    <s v="30 - 39"/>
    <n v="4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6"/>
    <s v="Half Time"/>
    <n v="6"/>
    <s v="Half Time"/>
    <n v="6"/>
    <n v="6"/>
    <n v="12"/>
    <n v="6"/>
    <n v="6"/>
    <n v="6"/>
    <n v="12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5699"/>
    <n v="1369447"/>
    <n v="240"/>
  </r>
  <r>
    <s v="2024/WI"/>
    <x v="3449"/>
    <s v="Brown"/>
    <s v="David"/>
    <n v="2023"/>
    <n v="2023.3"/>
    <n v="0"/>
    <n v="-1"/>
    <s v="Winter Term 2024"/>
    <d v="2024-01-08T00:00:00"/>
    <d v="2024-03-23T00:00:00"/>
    <s v="Y"/>
    <s v="A"/>
    <s v="Active"/>
    <s v="N"/>
    <s v="Y"/>
    <s v="Brown"/>
    <s v="David"/>
    <s v="M"/>
    <m/>
    <s v="brown.davidbrown@student.clackamas.edu"/>
    <s v="davidbrace2k@gmail.com"/>
    <s v="13423 SE 124th Ave"/>
    <m/>
    <m/>
    <s v="Clackamas"/>
    <s v="OR"/>
    <s v="97015-6387"/>
    <m/>
    <m/>
    <s v="503-267-0381"/>
    <m/>
    <m/>
    <m/>
    <d v="2007-02-2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3"/>
    <s v="Full Time"/>
    <n v="13"/>
    <s v="Full Time"/>
    <n v="13"/>
    <n v="13"/>
    <n v="44"/>
    <n v="13"/>
    <n v="13"/>
    <n v="13"/>
    <n v="44"/>
    <n v="0"/>
    <n v="0"/>
    <n v="3.3845999999999998"/>
    <s v=""/>
    <s v=""/>
    <s v=""/>
    <s v=""/>
    <s v=""/>
    <x v="0"/>
    <x v="0"/>
    <s v="Completely Online"/>
    <b v="0"/>
    <b v="0"/>
    <b v="0"/>
    <b v="1"/>
    <b v="0"/>
    <b v="0"/>
    <n v="20231117"/>
    <n v="3613522"/>
    <n v="1369472"/>
    <n v="240"/>
  </r>
  <r>
    <s v="2024/WI"/>
    <x v="3450"/>
    <s v="Roberg"/>
    <s v="Lucas"/>
    <n v="2023"/>
    <n v="2023.3"/>
    <n v="0"/>
    <n v="-1"/>
    <s v="Winter Term 2024"/>
    <d v="2024-01-08T00:00:00"/>
    <d v="2024-03-23T00:00:00"/>
    <s v="Y"/>
    <s v="A"/>
    <s v="Active"/>
    <s v="N"/>
    <s v="Y"/>
    <s v="Roberg"/>
    <s v="Lucas"/>
    <s v="J"/>
    <m/>
    <s v="roberg.lucas@student.clackamas.edu"/>
    <s v="Roberg_5@aol.com"/>
    <s v="16355 SW Gearin Ct"/>
    <m/>
    <m/>
    <s v="Portland"/>
    <s v="OR"/>
    <s v="97223-0604"/>
    <s v="503-888-8963"/>
    <m/>
    <m/>
    <m/>
    <m/>
    <m/>
    <d v="2003-05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08813"/>
    <n v="1369890"/>
    <n v="240"/>
  </r>
  <r>
    <s v="2024/WI"/>
    <x v="3451"/>
    <s v="Gonzales"/>
    <s v="Eva"/>
    <n v="2023"/>
    <n v="2023.3"/>
    <n v="0"/>
    <n v="-1"/>
    <s v="Winter Term 2024"/>
    <d v="2024-01-08T00:00:00"/>
    <d v="2024-03-23T00:00:00"/>
    <s v="Y"/>
    <s v="A"/>
    <s v="Active"/>
    <s v="N"/>
    <s v="N"/>
    <s v="Gonzales"/>
    <s v="Eva"/>
    <s v="M"/>
    <m/>
    <s v="gonzales.eva@student.clackamas.edu"/>
    <s v="proud2be.eva@gmail.com"/>
    <s v="18824 SE River Rd"/>
    <m/>
    <m/>
    <s v="Portland"/>
    <s v="OR"/>
    <s v="97267-6754"/>
    <m/>
    <m/>
    <m/>
    <s v="503-919-8657"/>
    <m/>
    <m/>
    <d v="2006-03-30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7"/>
    <n v="3613787"/>
    <n v="1370047"/>
    <n v="240"/>
  </r>
  <r>
    <s v="2024/WI"/>
    <x v="3452"/>
    <s v="Lucescu"/>
    <s v="Beatrice"/>
    <n v="2023"/>
    <n v="2023.3"/>
    <n v="0"/>
    <n v="-1"/>
    <s v="Winter Term 2024"/>
    <d v="2024-01-08T00:00:00"/>
    <d v="2024-03-23T00:00:00"/>
    <s v="Y"/>
    <s v="A"/>
    <s v="Active"/>
    <s v="N"/>
    <s v="Y"/>
    <s v="Lucescu"/>
    <s v="Beatrice"/>
    <s v="L"/>
    <m/>
    <s v="lucescu.beatrice@student.clackamas.edu"/>
    <s v="beatricelucescu@icloud.com"/>
    <s v="2739 SE Franklin St"/>
    <m/>
    <m/>
    <s v="Portland"/>
    <s v="OR"/>
    <s v="97202-2029"/>
    <m/>
    <m/>
    <m/>
    <s v="503-898-8383"/>
    <m/>
    <m/>
    <d v="2007-02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6"/>
    <s v="Full Time"/>
    <n v="16"/>
    <s v="Full Time"/>
    <n v="16"/>
    <n v="16"/>
    <n v="56"/>
    <n v="16"/>
    <n v="16"/>
    <n v="16"/>
    <n v="56"/>
    <m/>
    <m/>
    <n v="3.5"/>
    <s v=""/>
    <s v=""/>
    <s v=""/>
    <s v=""/>
    <s v=""/>
    <x v="0"/>
    <x v="0"/>
    <s v="Completely Online"/>
    <b v="0"/>
    <b v="0"/>
    <b v="0"/>
    <b v="1"/>
    <b v="0"/>
    <b v="0"/>
    <n v="20231115"/>
    <n v="3613855"/>
    <n v="1370272"/>
    <n v="240"/>
  </r>
  <r>
    <s v="2024/WI"/>
    <x v="3453"/>
    <s v="Matsuoka"/>
    <s v="Elias"/>
    <n v="2023"/>
    <n v="2023.3"/>
    <n v="0"/>
    <n v="-1"/>
    <s v="Winter Term 2024"/>
    <d v="2024-01-08T00:00:00"/>
    <d v="2024-03-23T00:00:00"/>
    <s v="Y"/>
    <s v="A"/>
    <s v="Active"/>
    <s v="N"/>
    <s v="Y"/>
    <s v="Matsuoka"/>
    <s v="Elias"/>
    <s v="D"/>
    <m/>
    <s v="matsuoka.elias@student.clackamas.edu"/>
    <s v="matsuokaecollege@gmail.com"/>
    <s v="14162 SE Dunlin Dr"/>
    <m/>
    <m/>
    <s v="Happy Valley"/>
    <s v="OR"/>
    <s v="97086-5674"/>
    <s v="503-347-1865"/>
    <m/>
    <s v="503-347-1865"/>
    <m/>
    <m/>
    <m/>
    <d v="2003-11-13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30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30"/>
    <n v="3614048"/>
    <n v="1370633"/>
    <n v="240"/>
  </r>
  <r>
    <s v="2024/WI"/>
    <x v="3454"/>
    <s v="Ahlschlager"/>
    <s v="Margaret"/>
    <n v="2023"/>
    <n v="2023.3"/>
    <n v="0"/>
    <n v="-1"/>
    <s v="Winter Term 2024"/>
    <d v="2024-01-08T00:00:00"/>
    <d v="2024-03-23T00:00:00"/>
    <s v="Y"/>
    <s v="A"/>
    <s v="Active"/>
    <s v="N"/>
    <s v="Y"/>
    <s v="Ahlschlager"/>
    <s v="Margaret"/>
    <s v="G"/>
    <m/>
    <s v="ahlschlager.margare@student.clackamas.edu"/>
    <s v="23margaahlsc@canby.k12.or.us"/>
    <s v="1889 NE 20th Ave"/>
    <m/>
    <m/>
    <s v="Canby"/>
    <s v="OR"/>
    <s v="97013-2540"/>
    <s v="503-509-8096"/>
    <m/>
    <s v="503-509-8096"/>
    <m/>
    <m/>
    <m/>
    <d v="2005-02-2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4354"/>
    <n v="1370883"/>
    <n v="240"/>
  </r>
  <r>
    <s v="2024/WI"/>
    <x v="3455"/>
    <s v="Rivera"/>
    <s v="Mary"/>
    <n v="2023"/>
    <n v="2023.3"/>
    <n v="0"/>
    <n v="-1"/>
    <s v="Winter Term 2024"/>
    <d v="2024-01-08T00:00:00"/>
    <d v="2024-03-23T00:00:00"/>
    <s v="Y"/>
    <s v="A"/>
    <s v="Active"/>
    <s v="N"/>
    <s v="N"/>
    <s v="Rivera"/>
    <s v="Mary"/>
    <s v="J"/>
    <m/>
    <s v="rivera.maryjean@student.clackamas.edu"/>
    <s v="Maryjean.rivera@gmail.com"/>
    <s v="19613 Suncrest Dr"/>
    <m/>
    <m/>
    <s v="West Linn"/>
    <s v="OR"/>
    <s v="97068-1925"/>
    <m/>
    <m/>
    <m/>
    <s v="503-720-5830"/>
    <m/>
    <m/>
    <d v="1944-04-12T00:00:00"/>
    <n v="79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424574"/>
    <n v="1497624"/>
    <n v="240"/>
  </r>
  <r>
    <s v="2024/WI"/>
    <x v="3456"/>
    <s v="Hoeflich"/>
    <s v="Molly"/>
    <n v="2023"/>
    <n v="2023.3"/>
    <n v="0"/>
    <n v="-1"/>
    <s v="Winter Term 2024"/>
    <d v="2024-01-08T00:00:00"/>
    <d v="2024-03-23T00:00:00"/>
    <s v="Y"/>
    <s v="A"/>
    <s v="Active"/>
    <s v="N"/>
    <s v="N"/>
    <s v="Hoeflich"/>
    <s v="Molly"/>
    <m/>
    <s v="M.D."/>
    <s v="hoeflich.molly@student.clackamas.edu"/>
    <s v="imlhi@aol.com"/>
    <s v="1860 Churchill Terr"/>
    <m/>
    <m/>
    <s v="West Linn"/>
    <s v="OR"/>
    <s v="97068"/>
    <s v="503 655-4247"/>
    <m/>
    <s v="971678-8658"/>
    <m/>
    <m/>
    <m/>
    <d v="1953-06-05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89456"/>
    <n v="565832"/>
    <n v="240"/>
  </r>
  <r>
    <s v="2024/WI"/>
    <x v="3457"/>
    <s v="Heinsoo"/>
    <s v="Brenda"/>
    <n v="2023"/>
    <n v="2023.3"/>
    <n v="0"/>
    <n v="-1"/>
    <s v="Winter Term 2024"/>
    <d v="2024-01-08T00:00:00"/>
    <d v="2024-03-23T00:00:00"/>
    <s v="Y"/>
    <s v="A"/>
    <s v="Active"/>
    <s v="N"/>
    <s v="N"/>
    <s v="Heinsoo"/>
    <s v="Brenda"/>
    <m/>
    <m/>
    <m/>
    <m/>
    <s v="19756 Lasic Court"/>
    <m/>
    <m/>
    <s v="Oregon City"/>
    <s v="OR"/>
    <s v="97045"/>
    <m/>
    <m/>
    <m/>
    <m/>
    <m/>
    <m/>
    <d v="1968-03-28T00:00:00"/>
    <n v="56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5231"/>
    <n v="603102"/>
    <n v="240"/>
  </r>
  <r>
    <s v="2024/WI"/>
    <x v="3458"/>
    <s v="Domenigoni"/>
    <s v="Terri"/>
    <n v="2023"/>
    <n v="2023.3"/>
    <n v="0"/>
    <n v="-1"/>
    <s v="Winter Term 2024"/>
    <d v="2024-01-08T00:00:00"/>
    <d v="2024-03-23T00:00:00"/>
    <s v="Y"/>
    <s v="A"/>
    <s v="Active"/>
    <s v="N"/>
    <s v="N"/>
    <s v="Domenigoni"/>
    <s v="Terri"/>
    <m/>
    <m/>
    <m/>
    <m/>
    <s v="15071 SE Mt Royal Ct"/>
    <m/>
    <m/>
    <s v="Milwaukie"/>
    <s v="OR"/>
    <s v="97267"/>
    <s v="503-654-9910"/>
    <m/>
    <m/>
    <m/>
    <m/>
    <m/>
    <d v="1949-07-01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41593"/>
    <n v="901603"/>
    <n v="240"/>
  </r>
  <r>
    <s v="2024/WI"/>
    <x v="3459"/>
    <s v="Villafan-Rico"/>
    <s v="Veronica"/>
    <n v="2023"/>
    <n v="2023.3"/>
    <n v="0"/>
    <n v="-1"/>
    <s v="Winter Term 2024"/>
    <d v="2024-01-08T00:00:00"/>
    <d v="2024-03-23T00:00:00"/>
    <s v="Y"/>
    <s v="A"/>
    <s v="Active"/>
    <s v="N"/>
    <s v="Y"/>
    <s v="Villafan-Rico"/>
    <s v="Veronica"/>
    <m/>
    <m/>
    <s v="villafanrico.veroni@student.clackamas.edu"/>
    <s v="veronicavillafanrico@icloud.com"/>
    <s v="2220 Gilman Dr Apt 622"/>
    <m/>
    <m/>
    <s v="Oregon City"/>
    <s v="OR"/>
    <s v="97045-4509"/>
    <m/>
    <m/>
    <s v="503-654-1559"/>
    <m/>
    <m/>
    <m/>
    <d v="1973-11-07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148456"/>
    <n v="963739"/>
    <n v="240"/>
  </r>
  <r>
    <s v="2024/WI"/>
    <x v="3460"/>
    <s v="Mathes"/>
    <s v="Derek"/>
    <n v="2023"/>
    <n v="2023.3"/>
    <n v="0"/>
    <n v="-1"/>
    <s v="Winter Term 2024"/>
    <d v="2024-01-08T00:00:00"/>
    <d v="2024-03-23T00:00:00"/>
    <s v="Y"/>
    <s v="A"/>
    <s v="Active"/>
    <s v="N"/>
    <s v="N"/>
    <s v="Mathes"/>
    <s v="Derek"/>
    <s v="L"/>
    <m/>
    <s v="mathes.derek@student.clackamas.edu"/>
    <s v="derek.mathes@pgn.com"/>
    <s v="20611S Marie Olsen Ct"/>
    <m/>
    <m/>
    <s v="Colton"/>
    <s v="OR"/>
    <s v="97017"/>
    <m/>
    <m/>
    <m/>
    <m/>
    <m/>
    <m/>
    <d v="1991-10-08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28198"/>
    <n v="993085"/>
    <n v="240"/>
  </r>
  <r>
    <s v="2024/WI"/>
    <x v="3461"/>
    <s v="Miller"/>
    <s v="Rose"/>
    <n v="2023"/>
    <n v="2023.3"/>
    <n v="0"/>
    <n v="-1"/>
    <s v="Winter Term 2024"/>
    <d v="2024-01-08T00:00:00"/>
    <d v="2024-03-23T00:00:00"/>
    <s v="Y"/>
    <s v="A"/>
    <s v="Active"/>
    <s v="N"/>
    <s v="Y"/>
    <s v="Miller"/>
    <s v="Rose"/>
    <s v="A"/>
    <m/>
    <s v="rose.miller@student.clackamas.edu"/>
    <s v="rosemiller1518@gmail.com"/>
    <s v="1055 Risley Avenue #29"/>
    <m/>
    <m/>
    <s v="Gladstone"/>
    <s v="OR"/>
    <s v="97027-2065"/>
    <s v="503-803-6066"/>
    <m/>
    <m/>
    <m/>
    <m/>
    <m/>
    <d v="1993-03-01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157694"/>
    <n v="993153"/>
    <n v="240"/>
  </r>
  <r>
    <s v="2024/WI"/>
    <x v="3462"/>
    <s v="Vanson"/>
    <s v="Brittany"/>
    <n v="2023"/>
    <n v="2023.3"/>
    <n v="0"/>
    <n v="-1"/>
    <s v="Winter Term 2024"/>
    <d v="2024-01-08T00:00:00"/>
    <d v="2024-03-23T00:00:00"/>
    <s v="Y"/>
    <s v="A"/>
    <s v="Active"/>
    <s v="N"/>
    <s v="N"/>
    <s v="Vanson"/>
    <s v="Brittany"/>
    <s v="E"/>
    <m/>
    <s v="vanson.brittany@student.clackamas.edu"/>
    <s v="Brittanyvanson64@gmail.com"/>
    <m/>
    <m/>
    <m/>
    <m/>
    <m/>
    <m/>
    <m/>
    <m/>
    <m/>
    <s v="503-607-4203"/>
    <m/>
    <m/>
    <d v="1994-06-09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8T00:00:00"/>
    <n v="3.5"/>
    <s v="Less Than Half Time"/>
    <n v="3.5"/>
    <s v="Less Than Half Time"/>
    <n v="0.5"/>
    <n v="3"/>
    <n v="0"/>
    <n v="3.5"/>
    <n v="0.5"/>
    <n v="3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28"/>
    <n v="3219730"/>
    <n v="1111947"/>
    <n v="240"/>
  </r>
  <r>
    <s v="2024/WI"/>
    <x v="3463"/>
    <s v="Kurtz"/>
    <s v="Jeni"/>
    <n v="2023"/>
    <n v="2023.3"/>
    <n v="0"/>
    <n v="-1"/>
    <s v="Winter Term 2024"/>
    <d v="2024-01-08T00:00:00"/>
    <d v="2024-03-23T00:00:00"/>
    <s v="Y"/>
    <s v="A"/>
    <s v="Active"/>
    <s v="N"/>
    <s v="Y"/>
    <s v="Kurtz"/>
    <s v="Jennifer"/>
    <s v="L"/>
    <m/>
    <s v="kurtz.jeni@student.clackamas.edu"/>
    <s v="Kurtzperformancehorses11@gmail.com"/>
    <s v="PO Box 1038"/>
    <m/>
    <m/>
    <s v="Mulino"/>
    <s v="OR"/>
    <s v="97042-9741"/>
    <s v="503-544-1222"/>
    <m/>
    <s v="503-544-1222"/>
    <m/>
    <m/>
    <m/>
    <d v="1984-07-22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4-01-0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1"/>
    <n v="3534913"/>
    <n v="1296617"/>
    <n v="240"/>
  </r>
  <r>
    <s v="2024/WI"/>
    <x v="3464"/>
    <s v="Pathoumsat"/>
    <s v="Nhoth"/>
    <n v="2023"/>
    <n v="2023.3"/>
    <n v="0"/>
    <n v="-1"/>
    <s v="Winter Term 2024"/>
    <d v="2024-01-08T00:00:00"/>
    <d v="2024-03-23T00:00:00"/>
    <s v="Y"/>
    <s v="A"/>
    <s v="Active"/>
    <s v="N"/>
    <s v="Y"/>
    <s v="Pathoumsat"/>
    <s v="Nhoth"/>
    <s v="N"/>
    <m/>
    <s v="pathoumsat.nhoth@student.clackamas.edu"/>
    <s v="npathoumsat@yahoo.com"/>
    <s v="18335 NE Flanders St"/>
    <m/>
    <m/>
    <s v="Portland"/>
    <s v="OR"/>
    <s v="97230"/>
    <s v="503-896-4315"/>
    <m/>
    <s v="503-896-4315"/>
    <m/>
    <m/>
    <m/>
    <d v="1980-09-01T00:00:00"/>
    <n v="43"/>
    <s v="40 - 49"/>
    <n v="5"/>
    <s v="M"/>
    <s v="Male"/>
    <s v="Asian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207681"/>
    <n v="1157287"/>
    <n v="240"/>
  </r>
  <r>
    <s v="2024/WI"/>
    <x v="3465"/>
    <s v="Verbanac"/>
    <s v="Shaye"/>
    <n v="2023"/>
    <n v="2023.3"/>
    <n v="0"/>
    <n v="-1"/>
    <s v="Winter Term 2024"/>
    <d v="2024-01-08T00:00:00"/>
    <d v="2024-03-23T00:00:00"/>
    <s v="Y"/>
    <s v="A"/>
    <s v="Active"/>
    <s v="N"/>
    <s v="Y"/>
    <s v="Verbanac"/>
    <s v="Shaye"/>
    <s v="A"/>
    <m/>
    <s v="verbanac.shaye1@student.clackamas.edu"/>
    <s v="shayever1313@gmail.com"/>
    <s v="20132 Berge View Ave"/>
    <m/>
    <m/>
    <s v="Oregon City"/>
    <s v="OR"/>
    <s v="97045-7174"/>
    <s v="503-805-3908"/>
    <m/>
    <m/>
    <s v="503-805-3908"/>
    <m/>
    <m/>
    <d v="1997-01-03T00:00:00"/>
    <n v="27"/>
    <s v="22 - 29"/>
    <n v="3"/>
    <m/>
    <s v="Prefer Not To Answer"/>
    <s v="White"/>
    <s v="N"/>
    <s v="Y"/>
    <s v="IS.OR"/>
    <s v="In-State Oregon"/>
    <s v="IS"/>
    <m/>
    <m/>
    <s v="N"/>
    <s v="N"/>
    <s v="N"/>
    <s v="N"/>
    <s v="AS.TBIOLOGY"/>
    <s v="AS Degree, Transfer Bi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94902"/>
    <n v="1144132"/>
    <n v="240"/>
  </r>
  <r>
    <s v="2024/WI"/>
    <x v="3466"/>
    <s v="Chavez"/>
    <s v="Izzy"/>
    <n v="2023"/>
    <n v="2023.3"/>
    <n v="0"/>
    <n v="-1"/>
    <s v="Winter Term 2024"/>
    <d v="2024-01-08T00:00:00"/>
    <d v="2024-03-23T00:00:00"/>
    <s v="Y"/>
    <s v="A"/>
    <s v="Active"/>
    <s v="N"/>
    <s v="Y"/>
    <s v="Chavez"/>
    <s v="Izrael"/>
    <s v="M"/>
    <m/>
    <m/>
    <s v="izzy.chavez944@gmail.com"/>
    <s v="4509 SE Roethe Rd"/>
    <s v="Apt B"/>
    <m/>
    <s v="Portland"/>
    <s v="OR"/>
    <s v="97267-5772"/>
    <s v="503-914-9085"/>
    <m/>
    <m/>
    <s v="503-914-9085"/>
    <m/>
    <m/>
    <d v="1999-03-11T00:00:00"/>
    <n v="25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176392"/>
    <n v="1191596"/>
    <n v="240"/>
  </r>
  <r>
    <s v="2024/WI"/>
    <x v="3467"/>
    <s v="Marti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Martin"/>
    <s v="Elizabeth"/>
    <s v="R"/>
    <m/>
    <s v="richards.liz@student.clackamas.edu"/>
    <s v="erichards112@gmail.com"/>
    <s v="3202 SE Lake Rd"/>
    <m/>
    <m/>
    <s v="Milwaukie"/>
    <s v="OR"/>
    <s v="97222-6838"/>
    <m/>
    <m/>
    <s v="707-382-9442"/>
    <m/>
    <m/>
    <m/>
    <d v="1980-02-11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72703"/>
    <n v="1215062"/>
    <n v="240"/>
  </r>
  <r>
    <s v="2024/WI"/>
    <x v="3468"/>
    <s v="Ketel"/>
    <s v="Kat"/>
    <n v="2023"/>
    <n v="2023.3"/>
    <n v="0"/>
    <n v="-1"/>
    <s v="Winter Term 2024"/>
    <d v="2024-01-08T00:00:00"/>
    <d v="2024-03-23T00:00:00"/>
    <s v="Y"/>
    <s v="A"/>
    <s v="Active"/>
    <s v="N"/>
    <s v="N"/>
    <s v="Ketel"/>
    <s v="Kathryn"/>
    <s v="E"/>
    <m/>
    <s v="ketel.kat@student.clackamas.edu"/>
    <s v="Kat.ketel@gmail.com"/>
    <s v="9920 SE Caruthers St"/>
    <m/>
    <m/>
    <s v="Portland"/>
    <s v="OR"/>
    <s v="97216-2630"/>
    <s v="503-901-8018"/>
    <m/>
    <m/>
    <s v="503-901-8018"/>
    <m/>
    <m/>
    <d v="1985-08-31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1"/>
    <n v="3596463"/>
    <n v="1215447"/>
    <n v="240"/>
  </r>
  <r>
    <s v="2024/WI"/>
    <x v="3469"/>
    <s v="Krane"/>
    <s v="Lennon"/>
    <n v="2023"/>
    <n v="2023.3"/>
    <n v="0"/>
    <n v="-1"/>
    <s v="Winter Term 2024"/>
    <d v="2024-01-08T00:00:00"/>
    <d v="2024-03-23T00:00:00"/>
    <s v="Y"/>
    <s v="A"/>
    <s v="Active"/>
    <s v="N"/>
    <s v="N"/>
    <s v="Krane"/>
    <s v="Lennon"/>
    <s v="R"/>
    <m/>
    <s v="krane.lennon@student.clackamas.edu"/>
    <s v="lennonkrane@gmail.com"/>
    <s v="1716 Harrison St"/>
    <m/>
    <m/>
    <s v="Oregon City"/>
    <s v="OR"/>
    <s v="97045"/>
    <m/>
    <m/>
    <m/>
    <m/>
    <m/>
    <m/>
    <d v="2000-02-25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598473"/>
    <n v="1243906"/>
    <n v="240"/>
  </r>
  <r>
    <s v="2024/WI"/>
    <x v="3470"/>
    <s v="Baker"/>
    <s v="Mac"/>
    <n v="2023"/>
    <n v="2023.3"/>
    <n v="0"/>
    <n v="-1"/>
    <s v="Winter Term 2024"/>
    <d v="2024-01-08T00:00:00"/>
    <d v="2024-03-23T00:00:00"/>
    <s v="Y"/>
    <s v="A"/>
    <s v="Active"/>
    <s v="N"/>
    <s v="Y"/>
    <s v="Baker"/>
    <s v="MacAuley"/>
    <s v="J"/>
    <m/>
    <s v="baker.mac@student.clackamas.edu"/>
    <s v="dahlingbaker@gmail.com"/>
    <s v="15005 SE 362nd Ave"/>
    <m/>
    <m/>
    <s v="Boring"/>
    <s v="OR"/>
    <s v="97009-7012"/>
    <m/>
    <m/>
    <m/>
    <s v="971-337-6542"/>
    <m/>
    <m/>
    <d v="2004-04-19T00:00:00"/>
    <n v="19"/>
    <s v="18 - 21"/>
    <n v="2"/>
    <s v="F"/>
    <s v="Female"/>
    <s v="White"/>
    <s v="N"/>
    <s v="N"/>
    <s v="IS.OR"/>
    <s v="In-State Oregon"/>
    <s v="EM"/>
    <m/>
    <m/>
    <s v="N"/>
    <s v="N"/>
    <s v="N"/>
    <s v="N"/>
    <s v="AS.OSUBIOLOGY"/>
    <s v="AS, Biology, OSU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298"/>
    <n v="1228998"/>
    <n v="240"/>
  </r>
  <r>
    <s v="2024/WI"/>
    <x v="3471"/>
    <s v="Galvan"/>
    <s v="Jasjon"/>
    <n v="2023"/>
    <n v="2023.3"/>
    <n v="0"/>
    <n v="-1"/>
    <s v="Winter Term 2024"/>
    <d v="2024-01-08T00:00:00"/>
    <d v="2024-03-23T00:00:00"/>
    <s v="Y"/>
    <s v="A"/>
    <s v="Active"/>
    <s v="N"/>
    <s v="Y"/>
    <s v="Galvan"/>
    <s v="Jasjon"/>
    <s v="A"/>
    <m/>
    <s v="galvan.jasjon@student.clackamas.edu"/>
    <s v="jasjon.galvan@hotmail.com"/>
    <s v="23421 S Highway 213 Unit 80"/>
    <m/>
    <m/>
    <s v="Oregon City"/>
    <s v="OR"/>
    <s v="97045-8047"/>
    <s v="971-371-9349"/>
    <m/>
    <s v="971-371-9349"/>
    <m/>
    <m/>
    <m/>
    <d v="1973-06-10T00:00:00"/>
    <n v="50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CC.MARKETING"/>
    <s v="CC, Marketing"/>
    <s v="T"/>
    <s v="Transcripted"/>
    <b v="1"/>
    <d v="2023-11-14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4"/>
    <n v="3606232"/>
    <n v="1269144"/>
    <n v="240"/>
  </r>
  <r>
    <s v="2024/WI"/>
    <x v="3472"/>
    <s v="Haman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Hamann"/>
    <s v="Heather"/>
    <m/>
    <m/>
    <m/>
    <m/>
    <s v="11810 Skellenger Way"/>
    <m/>
    <m/>
    <s v="Oregon City"/>
    <s v="OR"/>
    <s v="97045"/>
    <s v="503-655-4069"/>
    <m/>
    <m/>
    <m/>
    <m/>
    <m/>
    <d v="1974-11-20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4701"/>
    <n v="1128366"/>
    <n v="240"/>
  </r>
  <r>
    <s v="2024/WI"/>
    <x v="3473"/>
    <s v="Wolfe"/>
    <s v="Kris"/>
    <n v="2023"/>
    <n v="2023.3"/>
    <n v="0"/>
    <n v="-1"/>
    <s v="Winter Term 2024"/>
    <d v="2024-01-08T00:00:00"/>
    <d v="2024-03-23T00:00:00"/>
    <s v="Y"/>
    <s v="A"/>
    <s v="Active"/>
    <s v="N"/>
    <s v="N"/>
    <s v="Wolfe"/>
    <s v="Kristin"/>
    <s v="L"/>
    <m/>
    <s v="wolfe.kris@student.clackamas.edu"/>
    <s v="wolfe.kris@yahoo.com"/>
    <s v="1492 Burns St"/>
    <m/>
    <m/>
    <s v="West Linn"/>
    <s v="OR"/>
    <s v="97068-3213"/>
    <s v="971-303-2811"/>
    <m/>
    <m/>
    <s v="971-303-2811"/>
    <m/>
    <m/>
    <d v="1971-09-11T00:00:00"/>
    <n v="52"/>
    <s v="50 - 64"/>
    <n v="6"/>
    <s v="F"/>
    <s v="Female"/>
    <s v="American/Alaska Native"/>
    <s v="N"/>
    <s v="Y"/>
    <s v="IS.OR"/>
    <s v="In-State Oregon"/>
    <s v="IS"/>
    <m/>
    <m/>
    <s v="N"/>
    <s v="N"/>
    <s v="N"/>
    <s v="N"/>
    <s v="CC.PMLEADERCOM"/>
    <s v="CC, Project Management Leadership &amp; Communication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196611"/>
    <n v="1182931"/>
    <n v="240"/>
  </r>
  <r>
    <s v="2024/WI"/>
    <x v="3474"/>
    <s v="Estrada"/>
    <s v="Frances"/>
    <n v="2023"/>
    <n v="2023.3"/>
    <n v="0"/>
    <n v="-1"/>
    <s v="Winter Term 2024"/>
    <d v="2024-01-08T00:00:00"/>
    <d v="2024-03-23T00:00:00"/>
    <s v="Y"/>
    <s v="A"/>
    <s v="Active"/>
    <s v="N"/>
    <s v="Y"/>
    <s v="Estrada"/>
    <s v="Frances"/>
    <m/>
    <m/>
    <s v="estrada.frances1@student.clackamas.edu"/>
    <s v="estrfrances@gmail.com"/>
    <s v="13221 SE Comanche Ct"/>
    <m/>
    <m/>
    <s v="Clackamas"/>
    <s v="OR"/>
    <s v="97015-9238"/>
    <m/>
    <m/>
    <m/>
    <s v="503-995-8980"/>
    <m/>
    <m/>
    <d v="1997-02-04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25"/>
    <n v="3555307"/>
    <n v="1183014"/>
    <n v="240"/>
  </r>
  <r>
    <s v="2024/WI"/>
    <x v="3475"/>
    <s v="Anderson"/>
    <s v="Miriam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Miriam"/>
    <s v="M"/>
    <m/>
    <m/>
    <s v="mmanderson428@gmail.com"/>
    <s v="PO Box 191"/>
    <m/>
    <m/>
    <s v="Scotts Mills"/>
    <s v="OR"/>
    <s v="97375"/>
    <s v="971-404-9972"/>
    <m/>
    <m/>
    <m/>
    <m/>
    <m/>
    <d v="1970-04-28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9148"/>
    <n v="1237947"/>
    <n v="240"/>
  </r>
  <r>
    <s v="2024/WI"/>
    <x v="3476"/>
    <s v="Malanche"/>
    <s v="Tomas"/>
    <n v="2023"/>
    <n v="2023.3"/>
    <n v="0"/>
    <n v="-1"/>
    <s v="Winter Term 2024"/>
    <d v="2024-01-08T00:00:00"/>
    <d v="2024-03-23T00:00:00"/>
    <s v="Y"/>
    <s v="A"/>
    <s v="Active"/>
    <s v="N"/>
    <s v="Y"/>
    <s v="Malanche"/>
    <s v="Tomas"/>
    <s v="A"/>
    <m/>
    <s v="malanche.tomas@student.clackamas.edu"/>
    <s v="t.malanche@gmail.com"/>
    <s v="85 NE 23rd St"/>
    <m/>
    <m/>
    <s v="Gresham"/>
    <s v="OR"/>
    <s v="97030"/>
    <s v="503-422-5820"/>
    <m/>
    <m/>
    <m/>
    <m/>
    <m/>
    <d v="1996-02-24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45"/>
    <n v="1238301"/>
    <n v="240"/>
  </r>
  <r>
    <s v="2024/WI"/>
    <x v="3477"/>
    <s v="Gallegos"/>
    <s v="Travis"/>
    <n v="2023"/>
    <n v="2023.3"/>
    <n v="0"/>
    <n v="-1"/>
    <s v="Winter Term 2024"/>
    <d v="2024-01-08T00:00:00"/>
    <d v="2024-03-23T00:00:00"/>
    <s v="Y"/>
    <s v="A"/>
    <s v="Active"/>
    <s v="N"/>
    <s v="N"/>
    <s v="Gallegos"/>
    <s v="Travis"/>
    <s v="L"/>
    <m/>
    <s v="gallegos.travis@student.clackamas.edu"/>
    <s v="travislgallegos@gmail.com"/>
    <s v="1569 8th Ave"/>
    <m/>
    <m/>
    <s v="West Linn"/>
    <s v="OR"/>
    <s v="97068-4514"/>
    <s v="503-741-5407"/>
    <m/>
    <s v="503-741-5407"/>
    <m/>
    <m/>
    <m/>
    <d v="1992-10-28T00:00:00"/>
    <n v="31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S.PSUELECTENGR"/>
    <s v="AS, Electrical Engineering, PSU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7476"/>
    <n v="1112089"/>
    <n v="240"/>
  </r>
  <r>
    <s v="2024/WI"/>
    <x v="3478"/>
    <s v="Barnes"/>
    <s v="Hayden"/>
    <n v="2023"/>
    <n v="2023.3"/>
    <n v="0"/>
    <n v="-1"/>
    <s v="Winter Term 2024"/>
    <d v="2024-01-08T00:00:00"/>
    <d v="2024-03-23T00:00:00"/>
    <s v="Y"/>
    <s v="A"/>
    <s v="Active"/>
    <s v="N"/>
    <s v="Y"/>
    <s v="Barnes"/>
    <s v="Hayden"/>
    <s v="E"/>
    <m/>
    <s v="barnes.hayden@student.clackamas.edu"/>
    <s v="hayd717@gmail.com"/>
    <s v="14655 Coltrane St"/>
    <m/>
    <m/>
    <s v="Oregon City"/>
    <s v="OR"/>
    <s v="97045-8653"/>
    <s v="503-944-9187"/>
    <m/>
    <m/>
    <s v="503-944-9187"/>
    <m/>
    <m/>
    <d v="2003-07-17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7752"/>
    <n v="1298933"/>
    <n v="240"/>
  </r>
  <r>
    <s v="2024/WI"/>
    <x v="3479"/>
    <s v="Abel"/>
    <s v="Cherish"/>
    <n v="2023"/>
    <n v="2023.3"/>
    <n v="0"/>
    <n v="-1"/>
    <s v="Winter Term 2024"/>
    <d v="2024-01-08T00:00:00"/>
    <d v="2024-03-23T00:00:00"/>
    <s v="Y"/>
    <s v="A"/>
    <s v="Active"/>
    <s v="N"/>
    <s v="Y"/>
    <s v="Abel"/>
    <s v="Cherish"/>
    <s v="E"/>
    <m/>
    <s v="abel.cherish@student.clackamas.edu"/>
    <s v="cherishabel@gmail.com"/>
    <s v="29770 SW Montebello Dr Apt 67"/>
    <m/>
    <m/>
    <s v="Wilsonville"/>
    <s v="OR"/>
    <s v="97070-9555"/>
    <s v="503-573-9033"/>
    <m/>
    <m/>
    <s v="503-573-9033"/>
    <m/>
    <m/>
    <d v="1988-09-07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26"/>
    <n v="3503380"/>
    <n v="1299284"/>
    <n v="240"/>
  </r>
  <r>
    <s v="2024/WI"/>
    <x v="3480"/>
    <s v="Reuber"/>
    <s v="Sarah"/>
    <n v="2023"/>
    <n v="2023.3"/>
    <n v="0"/>
    <n v="-1"/>
    <s v="Winter Term 2024"/>
    <d v="2024-01-08T00:00:00"/>
    <d v="2024-03-23T00:00:00"/>
    <s v="Y"/>
    <s v="A"/>
    <s v="Active"/>
    <s v="N"/>
    <s v="N"/>
    <s v="Reuber"/>
    <s v="Sarah"/>
    <m/>
    <m/>
    <m/>
    <m/>
    <s v="9726 SE 37th Ave."/>
    <m/>
    <m/>
    <s v="Milwaukie"/>
    <s v="OR"/>
    <s v="97222"/>
    <m/>
    <m/>
    <m/>
    <m/>
    <m/>
    <m/>
    <d v="1980-01-16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305"/>
    <n v="1433864"/>
    <n v="240"/>
  </r>
  <r>
    <s v="2024/WI"/>
    <x v="3481"/>
    <s v="Smith"/>
    <s v="Zachary"/>
    <n v="2023"/>
    <n v="2023.3"/>
    <n v="0"/>
    <n v="-1"/>
    <s v="Winter Term 2024"/>
    <d v="2024-01-08T00:00:00"/>
    <d v="2024-03-23T00:00:00"/>
    <s v="Y"/>
    <s v="A"/>
    <s v="Active"/>
    <s v="N"/>
    <s v="N"/>
    <s v="Smith"/>
    <s v="Zachary"/>
    <m/>
    <m/>
    <m/>
    <m/>
    <s v="544 Garrard Creek Rd"/>
    <m/>
    <m/>
    <s v="Oakville"/>
    <s v="WA"/>
    <s v="98568"/>
    <m/>
    <m/>
    <m/>
    <m/>
    <m/>
    <m/>
    <d v="1984-09-23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34340"/>
    <n v="1433875"/>
    <n v="240"/>
  </r>
  <r>
    <s v="2024/WI"/>
    <x v="3482"/>
    <s v="Alvarez"/>
    <s v="Sebastian"/>
    <n v="2023"/>
    <n v="2023.3"/>
    <n v="0"/>
    <n v="-1"/>
    <s v="Winter Term 2024"/>
    <d v="2024-01-08T00:00:00"/>
    <d v="2024-03-23T00:00:00"/>
    <s v="Y"/>
    <s v="A"/>
    <s v="Active"/>
    <s v="N"/>
    <s v="N"/>
    <s v="Alvarez"/>
    <s v="Ariel"/>
    <s v="S"/>
    <m/>
    <s v="alvarez.sebastian@student.clackamas.edu"/>
    <s v="sebastianam22@hotmail.com"/>
    <s v="13640 SE Ellen Dr"/>
    <m/>
    <m/>
    <s v="Clackamas"/>
    <s v="OR"/>
    <s v="97015-5460"/>
    <s v="503-936-4099"/>
    <m/>
    <m/>
    <s v="503-891-6452"/>
    <m/>
    <m/>
    <d v="2004-01-2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2T00:00:00"/>
    <n v="15"/>
    <s v="Full Time"/>
    <n v="15"/>
    <s v="Full Time"/>
    <n v="7"/>
    <n v="11"/>
    <n v="24"/>
    <n v="15"/>
    <n v="7"/>
    <n v="11"/>
    <n v="24"/>
    <n v="0"/>
    <n v="0"/>
    <n v="2.1818"/>
    <s v=""/>
    <s v=""/>
    <s v=""/>
    <s v=""/>
    <s v=""/>
    <x v="0"/>
    <x v="0"/>
    <s v="Completely Online"/>
    <b v="0"/>
    <b v="0"/>
    <b v="0"/>
    <b v="0"/>
    <b v="0"/>
    <b v="0"/>
    <n v="20231212"/>
    <n v="3574618"/>
    <n v="1371635"/>
    <n v="240"/>
  </r>
  <r>
    <s v="2024/WI"/>
    <x v="3483"/>
    <s v="Rodriguez-Anzures"/>
    <s v="Neila"/>
    <n v="2023"/>
    <n v="2023.3"/>
    <n v="0"/>
    <n v="-1"/>
    <s v="Winter Term 2024"/>
    <d v="2024-01-08T00:00:00"/>
    <d v="2024-03-23T00:00:00"/>
    <s v="Y"/>
    <s v="A"/>
    <s v="Active"/>
    <s v="N"/>
    <s v="Y"/>
    <s v="Rodriguez-Anzures"/>
    <s v="Neila"/>
    <s v="P"/>
    <m/>
    <s v="rodriguezanzures.ne@student.clackamas.edu"/>
    <s v="rodreila21@gmail.com"/>
    <s v="10038 SE 65th Ave"/>
    <m/>
    <m/>
    <s v="Milwaukie"/>
    <s v="OR"/>
    <s v="97222-2594"/>
    <m/>
    <m/>
    <m/>
    <s v="971-235-5823"/>
    <m/>
    <m/>
    <d v="2006-09-23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06372"/>
    <n v="1371735"/>
    <n v="240"/>
  </r>
  <r>
    <s v="2024/WI"/>
    <x v="3484"/>
    <s v="Tester"/>
    <s v="Katelynn"/>
    <n v="2023"/>
    <n v="2023.3"/>
    <n v="0"/>
    <n v="-1"/>
    <s v="Winter Term 2024"/>
    <d v="2024-01-08T00:00:00"/>
    <d v="2024-03-23T00:00:00"/>
    <s v="Y"/>
    <s v="A"/>
    <s v="Active"/>
    <s v="N"/>
    <s v="N"/>
    <s v="Tester"/>
    <s v="Katelynn"/>
    <s v="A"/>
    <m/>
    <s v="tester.katelynn@student.clackamas.edu"/>
    <s v="katelynntester@aol.com"/>
    <s v="15441 SE Clark St."/>
    <m/>
    <m/>
    <s v="Happy Valley"/>
    <s v="OR"/>
    <s v="97086"/>
    <s v="503-522-5814"/>
    <m/>
    <s v="916-599-5544"/>
    <m/>
    <m/>
    <m/>
    <d v="2000-09-25T00:00:00"/>
    <n v="23"/>
    <s v="22 - 29"/>
    <n v="3"/>
    <s v="F"/>
    <s v="Female"/>
    <s v="White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519300"/>
    <n v="1371985"/>
    <n v="240"/>
  </r>
  <r>
    <s v="2024/WI"/>
    <x v="3485"/>
    <s v="Bean"/>
    <s v="Weston"/>
    <n v="2023"/>
    <n v="2023.3"/>
    <n v="0"/>
    <n v="-1"/>
    <s v="Winter Term 2024"/>
    <d v="2024-01-08T00:00:00"/>
    <d v="2024-03-23T00:00:00"/>
    <s v="Y"/>
    <s v="A"/>
    <s v="Active"/>
    <s v="N"/>
    <s v="Y"/>
    <s v="Bean"/>
    <s v="Weston"/>
    <s v="D"/>
    <m/>
    <s v="bean.weston@student.clackamas.edu"/>
    <s v="weston.d.bean@gmail.com"/>
    <s v="19401 Mcdowell Ln"/>
    <m/>
    <m/>
    <s v="Oregon City"/>
    <s v="OR"/>
    <s v="97045-5738"/>
    <m/>
    <m/>
    <m/>
    <s v="971-978-7682"/>
    <m/>
    <m/>
    <d v="2003-09-2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15"/>
    <s v="Full Time"/>
    <n v="15"/>
    <s v="Full Time"/>
    <n v="8"/>
    <n v="12"/>
    <n v="20"/>
    <n v="15"/>
    <n v="8"/>
    <n v="12"/>
    <n v="20"/>
    <m/>
    <m/>
    <n v="1.6667000000000001"/>
    <s v=""/>
    <s v=""/>
    <s v=""/>
    <s v=""/>
    <s v=""/>
    <x v="0"/>
    <x v="0"/>
    <s v="Completely Online"/>
    <b v="0"/>
    <b v="0"/>
    <b v="0"/>
    <b v="0"/>
    <b v="0"/>
    <b v="0"/>
    <n v="20231214"/>
    <n v="3586269"/>
    <n v="1372028"/>
    <n v="240"/>
  </r>
  <r>
    <s v="2024/WI"/>
    <x v="3486"/>
    <s v="Hill"/>
    <s v="Maddie"/>
    <n v="2023"/>
    <n v="2023.3"/>
    <n v="0"/>
    <n v="-1"/>
    <s v="Winter Term 2024"/>
    <d v="2024-01-08T00:00:00"/>
    <d v="2024-03-23T00:00:00"/>
    <s v="Y"/>
    <s v="A"/>
    <s v="Active"/>
    <s v="N"/>
    <s v="N"/>
    <s v="Hill"/>
    <s v="Madison"/>
    <s v="E"/>
    <m/>
    <s v="hill.maddie1@student.clackamas.edu"/>
    <s v="madsmaddie03@gmail.com"/>
    <s v="6755 Doncaster Dr"/>
    <m/>
    <m/>
    <s v="Gladstone"/>
    <s v="OR"/>
    <s v="97027-1023"/>
    <m/>
    <m/>
    <m/>
    <s v="971-303-2262"/>
    <m/>
    <m/>
    <d v="2005-11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Not Online"/>
    <b v="1"/>
    <b v="0"/>
    <b v="0"/>
    <b v="0"/>
    <b v="0"/>
    <b v="0"/>
    <n v="20240227"/>
    <n v="3615925"/>
    <n v="1427730"/>
    <n v="240"/>
  </r>
  <r>
    <s v="2024/WI"/>
    <x v="3487"/>
    <s v="Tran-Garcia"/>
    <s v="Susan"/>
    <n v="2023"/>
    <n v="2023.3"/>
    <n v="0"/>
    <n v="-1"/>
    <s v="Winter Term 2024"/>
    <d v="2024-01-08T00:00:00"/>
    <d v="2024-03-23T00:00:00"/>
    <s v="Y"/>
    <s v="A"/>
    <s v="Active"/>
    <s v="N"/>
    <s v="N"/>
    <s v="Tran-Garcia"/>
    <s v="Susan"/>
    <m/>
    <m/>
    <s v="trangarcia.susan@student.clackamas.edu"/>
    <s v="susantrangarcia@gmail.com"/>
    <s v="555 E Berkeley St"/>
    <m/>
    <m/>
    <s v="Gladstone"/>
    <s v="OR"/>
    <s v="97027-2510"/>
    <m/>
    <m/>
    <m/>
    <s v="503-999-1407"/>
    <m/>
    <m/>
    <d v="2006-03-01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5978"/>
    <n v="1427741"/>
    <n v="240"/>
  </r>
  <r>
    <s v="2024/WI"/>
    <x v="3488"/>
    <s v="Geiger"/>
    <s v="Makayla"/>
    <n v="2023"/>
    <n v="2023.3"/>
    <n v="0"/>
    <n v="-1"/>
    <s v="Winter Term 2024"/>
    <d v="2024-01-08T00:00:00"/>
    <d v="2024-03-23T00:00:00"/>
    <s v="Y"/>
    <s v="A"/>
    <s v="Active"/>
    <s v="N"/>
    <s v="N"/>
    <s v="Geiger"/>
    <s v="Makayla"/>
    <s v="R"/>
    <m/>
    <s v="geiger.makayla@student.clackamas.edu"/>
    <s v="mgeiger10@icloud.com"/>
    <s v="13179 Century Dr"/>
    <m/>
    <m/>
    <s v="Oregon City"/>
    <s v="OR"/>
    <s v="97045-6700"/>
    <s v="503-679-8641"/>
    <m/>
    <m/>
    <m/>
    <m/>
    <m/>
    <d v="2006-02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3942"/>
    <n v="1370145"/>
    <n v="240"/>
  </r>
  <r>
    <s v="2024/WI"/>
    <x v="3489"/>
    <s v="Woodell"/>
    <s v="Aja"/>
    <n v="2023"/>
    <n v="2023.3"/>
    <n v="0"/>
    <n v="-1"/>
    <s v="Winter Term 2024"/>
    <d v="2024-01-08T00:00:00"/>
    <d v="2024-03-23T00:00:00"/>
    <s v="Y"/>
    <s v="A"/>
    <s v="Active"/>
    <s v="N"/>
    <s v="Y"/>
    <s v="Woodell"/>
    <s v="Harley"/>
    <s v="A"/>
    <m/>
    <s v="woodell.aja@student.clackamas.edu"/>
    <s v="mknatta30@gmail.com"/>
    <s v="12470 SE 41st Ct"/>
    <m/>
    <m/>
    <s v="Milwaukie"/>
    <s v="OR"/>
    <s v="97222-8828"/>
    <m/>
    <m/>
    <s v="503-451-1310"/>
    <m/>
    <m/>
    <m/>
    <d v="2003-06-0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4837"/>
    <n v="1370195"/>
    <n v="240"/>
  </r>
  <r>
    <s v="2024/WI"/>
    <x v="3490"/>
    <s v="Huhman"/>
    <s v="Zach"/>
    <n v="2023"/>
    <n v="2023.3"/>
    <n v="0"/>
    <n v="-1"/>
    <s v="Winter Term 2024"/>
    <d v="2024-01-08T00:00:00"/>
    <d v="2024-03-23T00:00:00"/>
    <s v="Y"/>
    <s v="A"/>
    <s v="Active"/>
    <s v="N"/>
    <s v="Y"/>
    <s v="Huhman"/>
    <s v="Zachary"/>
    <s v="M"/>
    <m/>
    <s v="huhman.zachary@student.clackamas.edu"/>
    <s v="zachhuhman@gmail.com"/>
    <s v="16279 SE Blooming Ln"/>
    <m/>
    <m/>
    <s v="Clackamas"/>
    <s v="OR"/>
    <s v="97015-9459"/>
    <s v="503-891-3632"/>
    <m/>
    <m/>
    <s v="503-891-3632"/>
    <m/>
    <m/>
    <d v="2005-04-09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8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581023"/>
    <n v="1370263"/>
    <n v="240"/>
  </r>
  <r>
    <s v="2024/WI"/>
    <x v="3491"/>
    <s v="Hamblin"/>
    <s v="Caleb"/>
    <n v="2023"/>
    <n v="2023.3"/>
    <n v="0"/>
    <n v="-1"/>
    <s v="Winter Term 2024"/>
    <d v="2024-01-08T00:00:00"/>
    <d v="2024-03-23T00:00:00"/>
    <s v="Y"/>
    <s v="A"/>
    <s v="Active"/>
    <s v="N"/>
    <s v="Y"/>
    <s v="Hamblin"/>
    <s v="Caleb"/>
    <s v="J"/>
    <m/>
    <s v="hamblin.caleb@student.clackamas.edu"/>
    <s v="calebhamblin276@gmail.com"/>
    <s v="16293 Kitty Hawk Ave"/>
    <m/>
    <m/>
    <s v="Oregon City"/>
    <s v="OR"/>
    <s v="97045-8253"/>
    <m/>
    <m/>
    <m/>
    <s v="971-313-2059"/>
    <m/>
    <m/>
    <d v="2007-02-11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9T00:00:00"/>
    <n v="18"/>
    <s v="Full Time"/>
    <n v="18"/>
    <s v="Full Time"/>
    <n v="18"/>
    <n v="18"/>
    <n v="68"/>
    <n v="18"/>
    <n v="18"/>
    <n v="18"/>
    <n v="68"/>
    <n v="0"/>
    <n v="0"/>
    <n v="3.7778"/>
    <s v=""/>
    <s v=""/>
    <s v=""/>
    <s v=""/>
    <s v=""/>
    <x v="0"/>
    <x v="0"/>
    <s v="Completely Online"/>
    <b v="0"/>
    <b v="0"/>
    <b v="0"/>
    <b v="0"/>
    <b v="0"/>
    <b v="0"/>
    <n v="20231209"/>
    <n v="3614024"/>
    <n v="1370614"/>
    <n v="240"/>
  </r>
  <r>
    <s v="2024/WI"/>
    <x v="3492"/>
    <s v="Ek"/>
    <s v="Tayla"/>
    <n v="2023"/>
    <n v="2023.3"/>
    <n v="0"/>
    <n v="-1"/>
    <s v="Winter Term 2024"/>
    <d v="2024-01-08T00:00:00"/>
    <d v="2024-03-23T00:00:00"/>
    <s v="Y"/>
    <s v="A"/>
    <s v="Active"/>
    <s v="N"/>
    <s v="Y"/>
    <s v="Ek"/>
    <s v="Tayla"/>
    <s v="E"/>
    <m/>
    <s v="ek.tayla@student.clackamas.edu"/>
    <s v="Taylaek05@gmail.com"/>
    <s v="14834 Myers Rd"/>
    <m/>
    <m/>
    <s v="Oregon City"/>
    <s v="OR"/>
    <s v="97045-1349"/>
    <s v="503-867-5397"/>
    <m/>
    <m/>
    <s v="503-867-5397"/>
    <m/>
    <m/>
    <d v="2005-08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6594"/>
    <n v="1370845"/>
    <n v="240"/>
  </r>
  <r>
    <s v="2024/WI"/>
    <x v="3493"/>
    <s v="Bak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Baker"/>
    <s v="Victoria"/>
    <m/>
    <m/>
    <m/>
    <m/>
    <s v="24835 S Dianne Dr"/>
    <m/>
    <m/>
    <s v="Oregon City"/>
    <s v="OR"/>
    <s v="97045"/>
    <m/>
    <m/>
    <m/>
    <m/>
    <m/>
    <m/>
    <d v="1968-04-15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4216"/>
    <n v="1370931"/>
    <n v="240"/>
  </r>
  <r>
    <s v="2024/WI"/>
    <x v="3494"/>
    <s v="Kooken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Kooken"/>
    <s v="Jessica"/>
    <s v="J"/>
    <m/>
    <s v="kooken.jessica@student.clackamas.edu"/>
    <s v="Jessjolenek@gmail.com"/>
    <s v="572 S 48th St"/>
    <m/>
    <m/>
    <s v="Springfield"/>
    <s v="OR"/>
    <s v="97478-6725"/>
    <s v="541-817-3548"/>
    <m/>
    <m/>
    <s v="541-817-3548"/>
    <m/>
    <m/>
    <d v="1992-03-06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8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8"/>
    <n v="3596191"/>
    <n v="1362775"/>
    <n v="240"/>
  </r>
  <r>
    <s v="2024/WI"/>
    <x v="3495"/>
    <s v="Herrera"/>
    <s v="Gloria"/>
    <n v="2023"/>
    <n v="2023.3"/>
    <n v="0"/>
    <n v="-1"/>
    <s v="Winter Term 2024"/>
    <d v="2024-01-08T00:00:00"/>
    <d v="2024-03-23T00:00:00"/>
    <s v="Y"/>
    <s v="A"/>
    <s v="Active"/>
    <s v="N"/>
    <s v="N"/>
    <s v="Herrera"/>
    <s v="Gloria"/>
    <s v="L"/>
    <m/>
    <s v="herrera.lizeth@student.clackamas.edu"/>
    <s v="glhcshadow@icloud.com"/>
    <s v="8525 SE Orchard Ln Unit 91"/>
    <m/>
    <m/>
    <s v="Happy Valley"/>
    <s v="OR"/>
    <s v="97086-2396"/>
    <m/>
    <m/>
    <m/>
    <s v="650-771-4030"/>
    <m/>
    <m/>
    <d v="1996-08-30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16892"/>
    <n v="1396264"/>
    <n v="240"/>
  </r>
  <r>
    <s v="2024/WI"/>
    <x v="3496"/>
    <s v="O'Neal"/>
    <s v="Colin"/>
    <n v="2023"/>
    <n v="2023.3"/>
    <n v="0"/>
    <n v="-1"/>
    <s v="Winter Term 2024"/>
    <d v="2024-01-08T00:00:00"/>
    <d v="2024-03-23T00:00:00"/>
    <s v="Y"/>
    <s v="A"/>
    <s v="Active"/>
    <s v="N"/>
    <s v="Y"/>
    <s v="O'Neal"/>
    <s v="Colin"/>
    <s v="E"/>
    <m/>
    <s v="oneal.colin@student.clackamas.edu"/>
    <s v="colin.oneal92@gmail.com"/>
    <s v="19032 Wellesley Ave"/>
    <m/>
    <m/>
    <s v="Sandy"/>
    <s v="OR"/>
    <s v="97055"/>
    <m/>
    <m/>
    <m/>
    <m/>
    <m/>
    <m/>
    <d v="1992-09-10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341"/>
    <n v="1375055"/>
    <n v="240"/>
  </r>
  <r>
    <s v="2024/WI"/>
    <x v="3497"/>
    <s v="Medina"/>
    <s v="Kainoa"/>
    <n v="2023"/>
    <n v="2023.3"/>
    <n v="0"/>
    <n v="-1"/>
    <s v="Winter Term 2024"/>
    <d v="2024-01-08T00:00:00"/>
    <d v="2024-03-23T00:00:00"/>
    <s v="Y"/>
    <s v="A"/>
    <s v="Active"/>
    <s v="N"/>
    <s v="Y"/>
    <s v="Medina"/>
    <s v="Kainoa"/>
    <s v="M"/>
    <m/>
    <s v="medina.kainoa@student.clackamas.edu"/>
    <s v="kainoamedina1@gmail.com"/>
    <s v="12620 SE Blackstone Ave"/>
    <m/>
    <m/>
    <s v="Happy Valley"/>
    <s v="OR"/>
    <s v="97086-4208"/>
    <s v="808-840-3956"/>
    <m/>
    <m/>
    <m/>
    <m/>
    <m/>
    <d v="2004-07-30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7T00:00:00"/>
    <n v="14"/>
    <s v="Full Time"/>
    <n v="14"/>
    <s v="Full Time"/>
    <n v="14"/>
    <n v="14"/>
    <n v="46"/>
    <n v="14"/>
    <n v="14"/>
    <n v="14"/>
    <n v="46"/>
    <m/>
    <m/>
    <n v="3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68571"/>
    <n v="1375087"/>
    <n v="240"/>
  </r>
  <r>
    <s v="2024/WI"/>
    <x v="3498"/>
    <s v="Boyer"/>
    <s v="Cary"/>
    <n v="2023"/>
    <n v="2023.3"/>
    <n v="0"/>
    <n v="-1"/>
    <s v="Winter Term 2024"/>
    <d v="2024-01-08T00:00:00"/>
    <d v="2024-03-23T00:00:00"/>
    <s v="Y"/>
    <s v="A"/>
    <s v="Active"/>
    <s v="N"/>
    <s v="Y"/>
    <s v="Boyer"/>
    <s v="Cary"/>
    <s v="R"/>
    <m/>
    <s v="boyer.cary@student.clackamas.edu"/>
    <s v="cary.boyer@hotmail.com"/>
    <s v="6025 NE Thompson St"/>
    <m/>
    <m/>
    <s v="Portland"/>
    <s v="OR"/>
    <s v="97213"/>
    <m/>
    <m/>
    <m/>
    <m/>
    <m/>
    <m/>
    <d v="1995-09-02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49"/>
    <n v="1375455"/>
    <n v="240"/>
  </r>
  <r>
    <s v="2024/WI"/>
    <x v="3499"/>
    <s v="Swalwell"/>
    <s v="Reid"/>
    <n v="2023"/>
    <n v="2023.3"/>
    <n v="0"/>
    <n v="-1"/>
    <s v="Winter Term 2024"/>
    <d v="2024-01-08T00:00:00"/>
    <d v="2024-03-23T00:00:00"/>
    <s v="Y"/>
    <s v="A"/>
    <s v="Active"/>
    <s v="N"/>
    <s v="N"/>
    <s v="Swalwell"/>
    <s v="Reid"/>
    <s v="S"/>
    <m/>
    <s v="swalwell.reid@student.clackamas.edu"/>
    <s v="reidswal@gmail.com"/>
    <s v="14010 Beemer Way"/>
    <m/>
    <m/>
    <s v="Oregon City"/>
    <s v="OR"/>
    <s v="97045-1120"/>
    <m/>
    <m/>
    <m/>
    <s v="503-309-0980"/>
    <m/>
    <m/>
    <d v="2007-08-0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7043"/>
    <n v="1375889"/>
    <n v="240"/>
  </r>
  <r>
    <s v="2024/WI"/>
    <x v="3500"/>
    <s v="Vongthongthip"/>
    <s v="Jialing"/>
    <n v="2023"/>
    <n v="2023.3"/>
    <n v="0"/>
    <n v="-1"/>
    <s v="Winter Term 2024"/>
    <d v="2024-01-08T00:00:00"/>
    <d v="2024-03-23T00:00:00"/>
    <s v="Y"/>
    <s v="A"/>
    <s v="Active"/>
    <s v="N"/>
    <s v="Y"/>
    <s v="Vongthongthip"/>
    <s v="Doungmalay"/>
    <s v="J"/>
    <m/>
    <s v="vongthongthip.jiali@student.clackamas.edu"/>
    <s v="jjminion18@gmail.com"/>
    <s v="11060 SE Saint Lucy Ln"/>
    <m/>
    <m/>
    <s v="Happy Valley"/>
    <s v="OR"/>
    <s v="97086-2736"/>
    <s v="503-422-8925"/>
    <m/>
    <s v="503-422-8925"/>
    <m/>
    <m/>
    <m/>
    <d v="2004-06-18T00:00:00"/>
    <n v="19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7T00:00:00"/>
    <n v="6"/>
    <s v="Half Time"/>
    <n v="6"/>
    <s v="Half Time"/>
    <n v="6"/>
    <n v="6"/>
    <n v="10"/>
    <n v="6"/>
    <n v="4"/>
    <n v="4"/>
    <n v="8"/>
    <n v="0"/>
    <n v="0"/>
    <n v="1.6667000000000001"/>
    <s v=""/>
    <s v=""/>
    <s v=""/>
    <s v=""/>
    <s v=""/>
    <x v="0"/>
    <x v="0"/>
    <s v="Completely Online"/>
    <b v="0"/>
    <b v="0"/>
    <b v="0"/>
    <b v="0"/>
    <b v="0"/>
    <b v="0"/>
    <n v="20231207"/>
    <n v="3605951"/>
    <n v="1375966"/>
    <n v="240"/>
  </r>
  <r>
    <s v="2024/WI"/>
    <x v="3501"/>
    <s v="Harshberger"/>
    <s v="Alex"/>
    <n v="2023"/>
    <n v="2023.3"/>
    <n v="0"/>
    <n v="-1"/>
    <s v="Winter Term 2024"/>
    <d v="2024-01-08T00:00:00"/>
    <d v="2024-03-23T00:00:00"/>
    <s v="Y"/>
    <s v="A"/>
    <s v="Active"/>
    <s v="N"/>
    <s v="Y"/>
    <s v="Harshberger"/>
    <s v="Alex"/>
    <s v="J"/>
    <m/>
    <s v="harshberger.alex@student.clackamas.edu"/>
    <s v="Alexjharshberger@gmail.com"/>
    <s v="14806 SE Page Park Ct"/>
    <m/>
    <m/>
    <s v="Happy Valley"/>
    <s v="OR"/>
    <s v="97086-4259"/>
    <m/>
    <m/>
    <m/>
    <s v="503-333-2221"/>
    <m/>
    <m/>
    <d v="2004-10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7239"/>
    <n v="1376166"/>
    <n v="240"/>
  </r>
  <r>
    <s v="2024/WI"/>
    <x v="3502"/>
    <s v="McMahon"/>
    <s v="Eileen"/>
    <n v="2023"/>
    <n v="2023.3"/>
    <n v="0"/>
    <n v="-1"/>
    <s v="Winter Term 2024"/>
    <d v="2024-01-08T00:00:00"/>
    <d v="2024-03-23T00:00:00"/>
    <s v="Y"/>
    <s v="A"/>
    <s v="Active"/>
    <s v="N"/>
    <s v="N"/>
    <s v="McMahon"/>
    <s v="Eileen"/>
    <m/>
    <m/>
    <m/>
    <m/>
    <s v="5945 SE Aldercrest Rd."/>
    <m/>
    <m/>
    <s v="Milwaukie"/>
    <s v="OR"/>
    <s v="97222"/>
    <m/>
    <m/>
    <m/>
    <m/>
    <m/>
    <m/>
    <d v="1952-04-27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7110"/>
    <n v="1376525"/>
    <n v="240"/>
  </r>
  <r>
    <s v="2024/WI"/>
    <x v="3503"/>
    <s v="Pavlenko"/>
    <s v="Andrey"/>
    <n v="2023"/>
    <n v="2023.3"/>
    <n v="0"/>
    <n v="-1"/>
    <s v="Winter Term 2024"/>
    <d v="2024-01-08T00:00:00"/>
    <d v="2024-03-23T00:00:00"/>
    <s v="Y"/>
    <s v="A"/>
    <s v="Active"/>
    <s v="N"/>
    <s v="Y"/>
    <s v="Pavlenko"/>
    <s v="Andrey"/>
    <s v="V"/>
    <m/>
    <s v="pavlenko.andrey1@student.clackamas.edu"/>
    <s v="andreyvalpavlenko06@gmail.com"/>
    <s v="12400 NE Russell St"/>
    <m/>
    <m/>
    <s v="Portland"/>
    <s v="OR"/>
    <s v="97230-1847"/>
    <m/>
    <m/>
    <m/>
    <s v="503-533-6348"/>
    <m/>
    <m/>
    <d v="2006-11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593930"/>
    <n v="1378297"/>
    <n v="240"/>
  </r>
  <r>
    <s v="2024/WI"/>
    <x v="3504"/>
    <s v="Fellows"/>
    <s v="Mary"/>
    <n v="2023"/>
    <n v="2023.3"/>
    <n v="0"/>
    <n v="-1"/>
    <s v="Winter Term 2024"/>
    <d v="2024-01-08T00:00:00"/>
    <d v="2024-03-23T00:00:00"/>
    <s v="Y"/>
    <s v="A"/>
    <s v="Active"/>
    <s v="N"/>
    <s v="N"/>
    <s v="Fellows"/>
    <s v="Mary"/>
    <s v="L"/>
    <m/>
    <s v="fellows.mary@student.clackamas.edu"/>
    <s v="mary.l.fellows@gmail.com"/>
    <s v="12118 SE Sovereign Dr"/>
    <m/>
    <m/>
    <s v="Happy Valley"/>
    <s v="OR"/>
    <s v="97086-2713"/>
    <s v="971-335-2923"/>
    <m/>
    <m/>
    <m/>
    <s v="971-895-6546"/>
    <m/>
    <d v="2002-07-3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20"/>
    <n v="3612431"/>
    <n v="1396187"/>
    <n v="240"/>
  </r>
  <r>
    <s v="2024/WI"/>
    <x v="3505"/>
    <s v="Lapine"/>
    <s v="Annie"/>
    <n v="2023"/>
    <n v="2023.3"/>
    <n v="0"/>
    <n v="-1"/>
    <s v="Winter Term 2024"/>
    <d v="2024-01-08T00:00:00"/>
    <d v="2024-03-23T00:00:00"/>
    <s v="Y"/>
    <s v="A"/>
    <s v="Active"/>
    <s v="N"/>
    <s v="Y"/>
    <s v="Lapine"/>
    <s v="Deanna"/>
    <s v="E"/>
    <m/>
    <s v="lapine.annie@student.clackamas.edu"/>
    <s v="annielapine@icloud.com"/>
    <s v="4536 SE Roethe Rd Apt 90"/>
    <m/>
    <m/>
    <s v="Oak Grove"/>
    <s v="OR"/>
    <s v="97267"/>
    <s v="971-386-6512"/>
    <m/>
    <s v="971-386-6512"/>
    <m/>
    <m/>
    <m/>
    <d v="2004-12-27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4"/>
    <s v="Less Than Half Time"/>
    <n v="4"/>
    <n v="0"/>
    <n v="0"/>
    <n v="4"/>
    <n v="4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612588"/>
    <n v="1396530"/>
    <n v="240"/>
  </r>
  <r>
    <s v="2024/WI"/>
    <x v="3506"/>
    <s v="Jenson"/>
    <s v="Anika"/>
    <n v="2023"/>
    <n v="2023.3"/>
    <n v="0"/>
    <n v="-1"/>
    <s v="Winter Term 2024"/>
    <d v="2024-01-08T00:00:00"/>
    <d v="2024-03-23T00:00:00"/>
    <s v="Y"/>
    <s v="A"/>
    <s v="Active"/>
    <s v="N"/>
    <s v="N"/>
    <s v="Jenson"/>
    <s v="Anika"/>
    <s v="L"/>
    <m/>
    <s v="jenson.anika@student.clackamas.edu"/>
    <s v="aljenson527@gmail.com"/>
    <s v="16832 S Stone Hill Dr"/>
    <m/>
    <m/>
    <s v="Molalla"/>
    <s v="OR"/>
    <s v="97038-8687"/>
    <m/>
    <m/>
    <s v="503-702-0570"/>
    <m/>
    <m/>
    <m/>
    <d v="2007-10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2812"/>
    <n v="1396698"/>
    <n v="240"/>
  </r>
  <r>
    <s v="2024/WI"/>
    <x v="3507"/>
    <s v="Rogers"/>
    <s v="Liam"/>
    <n v="2023"/>
    <n v="2023.3"/>
    <n v="0"/>
    <n v="-1"/>
    <s v="Winter Term 2024"/>
    <d v="2024-01-08T00:00:00"/>
    <d v="2024-03-23T00:00:00"/>
    <s v="Y"/>
    <s v="A"/>
    <s v="Active"/>
    <s v="N"/>
    <s v="Y"/>
    <s v="Rogers"/>
    <s v="Liam"/>
    <s v="T"/>
    <m/>
    <s v="rogers.liam@student.clackamas.edu"/>
    <s v="spithead05@gmail.com"/>
    <s v="29200 S Marshall Rd"/>
    <m/>
    <m/>
    <s v="Mulino"/>
    <s v="OR"/>
    <s v="97042-7704"/>
    <m/>
    <m/>
    <m/>
    <s v="503-387-7322"/>
    <m/>
    <m/>
    <d v="2005-07-06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S.OSUENVIRENGR"/>
    <s v="AS, Environmental Engineering, OSU"/>
    <s v="T"/>
    <s v="Transcripted"/>
    <b v="1"/>
    <d v="2023-11-19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9"/>
    <n v="3612905"/>
    <n v="1396723"/>
    <n v="240"/>
  </r>
  <r>
    <s v="2024/WI"/>
    <x v="3508"/>
    <s v="Shotwell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Shotwell"/>
    <s v="Christine"/>
    <m/>
    <m/>
    <m/>
    <m/>
    <s v="12325 SE 104th Ct"/>
    <m/>
    <m/>
    <s v="Happy Valley"/>
    <s v="OR"/>
    <s v="97086"/>
    <m/>
    <m/>
    <m/>
    <m/>
    <m/>
    <m/>
    <d v="1970-07-03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585"/>
    <n v="1396812"/>
    <n v="240"/>
  </r>
  <r>
    <s v="2024/WI"/>
    <x v="3509"/>
    <s v="Bierman"/>
    <s v="Jessi"/>
    <n v="2023"/>
    <n v="2023.3"/>
    <n v="0"/>
    <n v="-1"/>
    <s v="Winter Term 2024"/>
    <d v="2024-01-08T00:00:00"/>
    <d v="2024-03-23T00:00:00"/>
    <s v="Y"/>
    <s v="A"/>
    <s v="Active"/>
    <s v="N"/>
    <s v="Y"/>
    <s v="Bierman"/>
    <s v="Jessica"/>
    <s v="R"/>
    <m/>
    <s v="bierman.jessi@student.clackamas.edu"/>
    <s v="jessibierman@outlook.com"/>
    <s v="1290 Dollar St"/>
    <m/>
    <m/>
    <s v="West Linn"/>
    <s v="OR"/>
    <s v="97068-4314"/>
    <s v="971-271-2963"/>
    <m/>
    <m/>
    <s v="971-666-0145"/>
    <m/>
    <m/>
    <d v="2004-11-0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7"/>
    <s v="Half Time"/>
    <n v="7"/>
    <s v="Half Time"/>
    <n v="7"/>
    <n v="7"/>
    <n v="18"/>
    <n v="7"/>
    <n v="7"/>
    <n v="7"/>
    <n v="18"/>
    <n v="0"/>
    <n v="0"/>
    <n v="2.5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2973"/>
    <n v="1396930"/>
    <n v="240"/>
  </r>
  <r>
    <s v="2024/WI"/>
    <x v="3510"/>
    <s v="Carter"/>
    <s v="Gracie"/>
    <n v="2023"/>
    <n v="2023.3"/>
    <n v="0"/>
    <n v="-1"/>
    <s v="Winter Term 2024"/>
    <d v="2024-01-08T00:00:00"/>
    <d v="2024-03-23T00:00:00"/>
    <s v="Y"/>
    <s v="A"/>
    <s v="Active"/>
    <s v="N"/>
    <s v="N"/>
    <s v="Carter"/>
    <s v="Gracie"/>
    <m/>
    <m/>
    <s v="carter.gracie1@student.clackamas.edu"/>
    <s v="25gracicarte@canby.k12.or.us"/>
    <s v="1235 SE 13th Pl"/>
    <m/>
    <m/>
    <s v="Canby"/>
    <s v="OR"/>
    <s v="97013-6343"/>
    <m/>
    <m/>
    <m/>
    <s v="503-871-7662"/>
    <m/>
    <m/>
    <d v="2007-05-2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2368"/>
    <n v="1429286"/>
    <n v="240"/>
  </r>
  <r>
    <s v="2024/WI"/>
    <x v="3511"/>
    <s v="Patterson"/>
    <s v="Leslie"/>
    <n v="2023"/>
    <n v="2023.3"/>
    <n v="0"/>
    <n v="-1"/>
    <s v="Winter Term 2024"/>
    <d v="2024-01-08T00:00:00"/>
    <d v="2024-03-23T00:00:00"/>
    <s v="Y"/>
    <s v="A"/>
    <s v="Active"/>
    <s v="N"/>
    <s v="N"/>
    <s v="Patterson"/>
    <s v="Leslie"/>
    <m/>
    <m/>
    <m/>
    <m/>
    <s v="1107 S South End Rd."/>
    <m/>
    <m/>
    <s v="Oregon City"/>
    <s v="OR"/>
    <s v="97045"/>
    <m/>
    <m/>
    <m/>
    <m/>
    <m/>
    <m/>
    <d v="1982-10-29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9405"/>
    <n v="1429329"/>
    <n v="240"/>
  </r>
  <r>
    <s v="2024/WI"/>
    <x v="3512"/>
    <s v="Maricle"/>
    <s v="Charles"/>
    <n v="2023"/>
    <n v="2023.3"/>
    <n v="0"/>
    <n v="-1"/>
    <s v="Winter Term 2024"/>
    <d v="2024-01-08T00:00:00"/>
    <d v="2024-03-23T00:00:00"/>
    <s v="Y"/>
    <s v="A"/>
    <s v="Active"/>
    <s v="N"/>
    <s v="N"/>
    <s v="Maricle"/>
    <s v="Charles"/>
    <s v="W"/>
    <m/>
    <s v="maricle.charles@student.clackamas.edu"/>
    <s v="charlesmaricle.29413@gmail.com"/>
    <s v="15767 SE Lark Ave"/>
    <m/>
    <m/>
    <s v="Milwaukie"/>
    <s v="OR"/>
    <s v="97267"/>
    <s v="503-358-9051"/>
    <m/>
    <s v="503-358-9051"/>
    <m/>
    <m/>
    <m/>
    <d v="1994-03-02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551600"/>
    <n v="1298525"/>
    <n v="240"/>
  </r>
  <r>
    <s v="2024/WI"/>
    <x v="3513"/>
    <s v="Lucas"/>
    <s v="Jenni"/>
    <n v="2023"/>
    <n v="2023.3"/>
    <n v="0"/>
    <n v="-1"/>
    <s v="Winter Term 2024"/>
    <d v="2024-01-08T00:00:00"/>
    <d v="2024-03-23T00:00:00"/>
    <s v="Y"/>
    <s v="A"/>
    <s v="Active"/>
    <s v="N"/>
    <s v="Y"/>
    <s v="Lucas"/>
    <s v="Jennifer"/>
    <s v="R"/>
    <m/>
    <s v="lucas.jenni@student.clackamas.edu"/>
    <s v="jennilucas03@gmail.com"/>
    <s v="16449 Pleasant Valley Dr NE"/>
    <m/>
    <m/>
    <s v="Silverton"/>
    <s v="OR"/>
    <s v="97381-9752"/>
    <m/>
    <m/>
    <s v="503-550-0555"/>
    <m/>
    <m/>
    <m/>
    <d v="2003-06-05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36826"/>
    <n v="1298759"/>
    <n v="240"/>
  </r>
  <r>
    <s v="2024/WI"/>
    <x v="3514"/>
    <s v="Miller"/>
    <s v="Jonetta"/>
    <n v="2023"/>
    <n v="2023.3"/>
    <n v="0"/>
    <n v="-1"/>
    <s v="Winter Term 2024"/>
    <d v="2024-01-08T00:00:00"/>
    <d v="2024-03-23T00:00:00"/>
    <s v="Y"/>
    <s v="A"/>
    <s v="Active"/>
    <s v="N"/>
    <s v="N"/>
    <s v="Miller"/>
    <s v="Jonetta"/>
    <m/>
    <m/>
    <m/>
    <m/>
    <s v="201 Bellevue Ave"/>
    <m/>
    <m/>
    <s v="Oregon City"/>
    <s v="OR"/>
    <s v="97045"/>
    <m/>
    <m/>
    <m/>
    <m/>
    <m/>
    <m/>
    <d v="1956-05-26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46267"/>
    <n v="1298857"/>
    <n v="240"/>
  </r>
  <r>
    <s v="2024/WI"/>
    <x v="3515"/>
    <s v="Miller"/>
    <s v="Preston"/>
    <n v="2023"/>
    <n v="2023.3"/>
    <n v="0"/>
    <n v="-1"/>
    <s v="Winter Term 2024"/>
    <d v="2024-01-08T00:00:00"/>
    <d v="2024-03-23T00:00:00"/>
    <s v="Y"/>
    <s v="A"/>
    <s v="Active"/>
    <s v="N"/>
    <s v="N"/>
    <s v="Miller"/>
    <s v="Preston"/>
    <s v="G"/>
    <m/>
    <s v="miller.preston@student.clackamas.edu"/>
    <s v="prestonmiller31@yahoo.com"/>
    <s v="32733 S Morcom St"/>
    <m/>
    <m/>
    <s v="Woodburn"/>
    <s v="OR"/>
    <s v="97071-8724"/>
    <s v="971-202-3191"/>
    <m/>
    <s v="971-202-3191"/>
    <m/>
    <m/>
    <m/>
    <d v="2000-10-1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18750"/>
    <n v="1299225"/>
    <n v="240"/>
  </r>
  <r>
    <s v="2024/WI"/>
    <x v="3516"/>
    <s v="Wellington"/>
    <s v="Judy"/>
    <n v="2023"/>
    <n v="2023.3"/>
    <n v="0"/>
    <n v="-1"/>
    <s v="Winter Term 2024"/>
    <d v="2024-01-08T00:00:00"/>
    <d v="2024-03-23T00:00:00"/>
    <s v="Y"/>
    <s v="A"/>
    <s v="Active"/>
    <s v="N"/>
    <s v="N"/>
    <s v="Wellington"/>
    <s v="Judy"/>
    <m/>
    <m/>
    <m/>
    <m/>
    <s v="10770 SE Stevens Way"/>
    <m/>
    <m/>
    <s v="Happy Valley"/>
    <s v="OR"/>
    <s v="97086"/>
    <m/>
    <m/>
    <m/>
    <m/>
    <m/>
    <m/>
    <d v="1954-03-16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64171"/>
    <n v="1299325"/>
    <n v="240"/>
  </r>
  <r>
    <s v="2024/WI"/>
    <x v="3517"/>
    <s v="Otto"/>
    <s v="Mary"/>
    <n v="2023"/>
    <n v="2023.3"/>
    <n v="0"/>
    <n v="-1"/>
    <s v="Winter Term 2024"/>
    <d v="2024-01-08T00:00:00"/>
    <d v="2024-03-23T00:00:00"/>
    <s v="Y"/>
    <s v="A"/>
    <s v="Active"/>
    <s v="N"/>
    <s v="N"/>
    <s v="Otto"/>
    <s v="Mary"/>
    <m/>
    <m/>
    <m/>
    <m/>
    <s v="11008 S Beutel Rd"/>
    <m/>
    <m/>
    <s v="Oregon City"/>
    <s v="OR"/>
    <s v="97045"/>
    <m/>
    <m/>
    <m/>
    <m/>
    <m/>
    <m/>
    <d v="1957-06-0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61499"/>
    <n v="1299744"/>
    <n v="240"/>
  </r>
  <r>
    <s v="2024/WI"/>
    <x v="3518"/>
    <s v="Ross"/>
    <s v="Krisha"/>
    <n v="2023"/>
    <n v="2023.3"/>
    <n v="0"/>
    <n v="-1"/>
    <s v="Winter Term 2024"/>
    <d v="2024-01-08T00:00:00"/>
    <d v="2024-03-23T00:00:00"/>
    <s v="Y"/>
    <s v="A"/>
    <s v="Active"/>
    <s v="N"/>
    <s v="N"/>
    <s v="Ross"/>
    <s v="Krisha"/>
    <s v="D"/>
    <m/>
    <s v="ross.krisha@student.clackamas.edu"/>
    <s v="krishaneff@gmail.com"/>
    <s v="671 Marylhurst Cir"/>
    <m/>
    <m/>
    <s v="West Linn"/>
    <s v="OR"/>
    <s v="97068-1809"/>
    <s v="971-272-4221"/>
    <m/>
    <m/>
    <m/>
    <m/>
    <m/>
    <d v="1978-06-03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4T00:00:00"/>
    <n v="9"/>
    <s v="Half Time"/>
    <n v="9"/>
    <s v="Half Time"/>
    <n v="5"/>
    <n v="5"/>
    <n v="8"/>
    <n v="9"/>
    <n v="5"/>
    <n v="5"/>
    <n v="8"/>
    <m/>
    <m/>
    <n v="1.6"/>
    <s v=""/>
    <s v=""/>
    <s v=""/>
    <s v=""/>
    <s v=""/>
    <x v="0"/>
    <x v="0"/>
    <s v="Completely Online"/>
    <b v="0"/>
    <b v="0"/>
    <b v="0"/>
    <b v="0"/>
    <b v="0"/>
    <b v="0"/>
    <n v="20231124"/>
    <n v="3520684"/>
    <n v="1300461"/>
    <n v="240"/>
  </r>
  <r>
    <s v="2024/WI"/>
    <x v="3519"/>
    <s v="Smith"/>
    <s v="Tylee"/>
    <n v="2023"/>
    <n v="2023.3"/>
    <n v="0"/>
    <n v="-1"/>
    <s v="Winter Term 2024"/>
    <d v="2024-01-08T00:00:00"/>
    <d v="2024-03-23T00:00:00"/>
    <s v="Y"/>
    <s v="A"/>
    <s v="Active"/>
    <s v="N"/>
    <s v="N"/>
    <s v="Smith"/>
    <s v="Tylee"/>
    <s v="A"/>
    <m/>
    <s v="smith.tylee@student.clackamas.edu"/>
    <s v="Tyleeanitasmith@gmail.com"/>
    <s v="13001 Smoke Tree Pl"/>
    <m/>
    <m/>
    <s v="Oregon City"/>
    <s v="OR"/>
    <s v="97045-6763"/>
    <s v="503-367-6703"/>
    <m/>
    <s v="503-367-6703"/>
    <m/>
    <m/>
    <m/>
    <d v="2001-08-02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8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535451"/>
    <n v="1208675"/>
    <n v="240"/>
  </r>
  <r>
    <s v="2024/WI"/>
    <x v="3520"/>
    <s v="Cloud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Cloud"/>
    <s v="Jessica"/>
    <s v="A"/>
    <m/>
    <s v="jessica.cloud@clackamas.edu"/>
    <s v="Jessicacloud89@gmail.com"/>
    <s v="251 NE Village Sq Ave #12"/>
    <m/>
    <m/>
    <s v="Gresham"/>
    <s v="OR"/>
    <s v="97030"/>
    <m/>
    <m/>
    <m/>
    <s v="971-990-9908"/>
    <m/>
    <m/>
    <d v="1989-07-02T00:00:00"/>
    <n v="34"/>
    <s v="30 - 39"/>
    <n v="4"/>
    <s v="F"/>
    <s v="Female"/>
    <s v="White"/>
    <s v="N"/>
    <s v="Y"/>
    <s v="IS.OR"/>
    <s v="In-State Oregon"/>
    <s v="EM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23497"/>
    <n v="1270229"/>
    <n v="240"/>
  </r>
  <r>
    <s v="2024/WI"/>
    <x v="3521"/>
    <s v="Preuitt"/>
    <s v="Grant"/>
    <n v="2023"/>
    <n v="2023.3"/>
    <n v="0"/>
    <n v="-1"/>
    <s v="Winter Term 2024"/>
    <d v="2024-01-08T00:00:00"/>
    <d v="2024-03-23T00:00:00"/>
    <s v="Y"/>
    <s v="A"/>
    <s v="Active"/>
    <s v="N"/>
    <s v="N"/>
    <s v="Preuitt"/>
    <s v="Grant"/>
    <s v="G"/>
    <m/>
    <s v="preuitt.grant@student.clackamas.edu"/>
    <s v="Gpreuitt@gmail.com"/>
    <s v="16433 SE Sun Ave"/>
    <m/>
    <m/>
    <s v="Milwaukie"/>
    <s v="OR"/>
    <s v="97267-4836"/>
    <m/>
    <m/>
    <s v="503-382-7479"/>
    <m/>
    <m/>
    <m/>
    <d v="1991-06-25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01583"/>
    <n v="1274943"/>
    <n v="240"/>
  </r>
  <r>
    <s v="2024/WI"/>
    <x v="3522"/>
    <s v="Puncocher"/>
    <s v="Brian"/>
    <n v="2023"/>
    <n v="2023.3"/>
    <n v="0"/>
    <n v="-1"/>
    <s v="Winter Term 2024"/>
    <d v="2024-01-08T00:00:00"/>
    <d v="2024-03-23T00:00:00"/>
    <s v="Y"/>
    <s v="A"/>
    <s v="Active"/>
    <s v="N"/>
    <s v="N"/>
    <s v="Puncocher"/>
    <s v="Brian"/>
    <s v="C"/>
    <m/>
    <s v="brian.puncocher@clackamas.edu"/>
    <s v="bcpuncocher@msn.com"/>
    <s v="11104 SW Lynnvale Dr"/>
    <m/>
    <m/>
    <s v="Portland"/>
    <s v="OR"/>
    <s v="97225"/>
    <m/>
    <m/>
    <s v="503-369-0477"/>
    <m/>
    <m/>
    <m/>
    <d v="1965-01-06T00:00:00"/>
    <n v="59"/>
    <s v="50 - 64"/>
    <n v="6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5390"/>
    <n v="1275562"/>
    <n v="240"/>
  </r>
  <r>
    <s v="2024/WI"/>
    <x v="3523"/>
    <s v="Eremina"/>
    <s v="Nataliia"/>
    <n v="2023"/>
    <n v="2023.3"/>
    <n v="0"/>
    <n v="-1"/>
    <s v="Winter Term 2024"/>
    <d v="2024-01-08T00:00:00"/>
    <d v="2024-03-23T00:00:00"/>
    <s v="Y"/>
    <s v="A"/>
    <s v="Active"/>
    <s v="N"/>
    <s v="Y"/>
    <s v="Eremina"/>
    <s v="Nataliia"/>
    <m/>
    <m/>
    <s v="eremina.nataliia1@student.clackamas.edu"/>
    <s v="nataliiaeremina@gmail.com"/>
    <s v="15616 SE Misty Dr"/>
    <m/>
    <m/>
    <s v="Happy Valley"/>
    <s v="OR"/>
    <s v="97086-9391"/>
    <m/>
    <m/>
    <m/>
    <s v="503-698-0272"/>
    <m/>
    <m/>
    <d v="1988-03-24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528334"/>
    <n v="1276715"/>
    <n v="240"/>
  </r>
  <r>
    <s v="2024/WI"/>
    <x v="3524"/>
    <s v="Hays"/>
    <s v="Mary"/>
    <n v="2023"/>
    <n v="2023.3"/>
    <n v="0"/>
    <n v="-1"/>
    <s v="Winter Term 2024"/>
    <d v="2024-01-08T00:00:00"/>
    <d v="2024-03-23T00:00:00"/>
    <s v="Y"/>
    <s v="A"/>
    <s v="Active"/>
    <s v="N"/>
    <s v="Y"/>
    <s v="Hays"/>
    <s v="Marybeth"/>
    <m/>
    <m/>
    <s v="hays.mary1@student.clackamas.edu"/>
    <s v="marybethhays91@gmail.com"/>
    <s v="12070 SW Fischer Rd"/>
    <s v="Apt N203"/>
    <m/>
    <s v="Tigard"/>
    <s v="OR"/>
    <s v="97224"/>
    <s v="503-348-8613"/>
    <m/>
    <m/>
    <s v="503-348-8613"/>
    <m/>
    <m/>
    <d v="1991-03-14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12"/>
    <n v="8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545112"/>
    <n v="1277298"/>
    <n v="240"/>
  </r>
  <r>
    <s v="2024/WI"/>
    <x v="3525"/>
    <s v="Ralls"/>
    <s v="Elena"/>
    <n v="2023"/>
    <n v="2023.3"/>
    <n v="0"/>
    <n v="-1"/>
    <s v="Winter Term 2024"/>
    <d v="2024-01-08T00:00:00"/>
    <d v="2024-03-23T00:00:00"/>
    <s v="Y"/>
    <s v="A"/>
    <s v="Active"/>
    <s v="N"/>
    <s v="N"/>
    <s v="Ralls"/>
    <s v="Elena"/>
    <s v="M"/>
    <m/>
    <s v="ralls.elena@student.clackamas.edu"/>
    <s v="elenaralls1@gmail.com"/>
    <s v="2008 NE 21st Ave"/>
    <m/>
    <m/>
    <s v="Canby"/>
    <s v="OR"/>
    <s v="97013-2547"/>
    <s v="503-616-8732"/>
    <m/>
    <m/>
    <s v="971-313-1844"/>
    <m/>
    <m/>
    <d v="2000-09-1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5T00:00:00"/>
    <n v="13"/>
    <s v="Full Time"/>
    <n v="13"/>
    <s v="Full Time"/>
    <n v="11"/>
    <n v="11"/>
    <n v="44"/>
    <n v="13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7890"/>
    <n v="1277732"/>
    <n v="240"/>
  </r>
  <r>
    <s v="2024/WI"/>
    <x v="3526"/>
    <s v="Worth"/>
    <s v="Leonard"/>
    <n v="2023"/>
    <n v="2023.3"/>
    <n v="0"/>
    <n v="-1"/>
    <s v="Winter Term 2024"/>
    <d v="2024-01-08T00:00:00"/>
    <d v="2024-03-23T00:00:00"/>
    <s v="Y"/>
    <s v="A"/>
    <s v="Active"/>
    <s v="N"/>
    <s v="N"/>
    <s v="Worth"/>
    <s v="Leonard"/>
    <s v="W"/>
    <m/>
    <s v="worth.leonard@student.clackamas.edu"/>
    <s v="my29roadster@gmail.com"/>
    <s v="6305 SE Alberta St"/>
    <m/>
    <m/>
    <s v="Portland"/>
    <s v="OR"/>
    <s v="97206-9522"/>
    <s v="503-231-5777"/>
    <m/>
    <m/>
    <m/>
    <m/>
    <m/>
    <d v="1944-07-26T00:00:00"/>
    <n v="79"/>
    <s v="&gt; 64"/>
    <n v="7"/>
    <s v="M"/>
    <s v="Male"/>
    <m/>
    <s v="Y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4-01-10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0"/>
    <n v="3517418"/>
    <n v="1278434"/>
    <n v="240"/>
  </r>
  <r>
    <s v="2024/WI"/>
    <x v="3527"/>
    <s v="Bradt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Bradt"/>
    <s v="Matthew"/>
    <m/>
    <m/>
    <s v="bradt.matthew@student.clackamas.edu"/>
    <s v="mobradt10@gmail.com"/>
    <s v="1683 Waln Dr SE Apt 224"/>
    <m/>
    <m/>
    <s v="Salem"/>
    <s v="OR"/>
    <s v="97306"/>
    <m/>
    <m/>
    <m/>
    <m/>
    <m/>
    <m/>
    <d v="1996-03-28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76186"/>
    <n v="1336728"/>
    <n v="240"/>
  </r>
  <r>
    <s v="2024/WI"/>
    <x v="3528"/>
    <s v="Forstag"/>
    <s v="Harvey"/>
    <n v="2023"/>
    <n v="2023.3"/>
    <n v="0"/>
    <n v="-1"/>
    <s v="Winter Term 2024"/>
    <d v="2024-01-08T00:00:00"/>
    <d v="2024-03-23T00:00:00"/>
    <s v="Y"/>
    <s v="A"/>
    <s v="Active"/>
    <s v="N"/>
    <s v="N"/>
    <s v="Forstag"/>
    <s v="Harvey"/>
    <m/>
    <m/>
    <m/>
    <m/>
    <s v="15930 SE Ruby Dr"/>
    <m/>
    <m/>
    <s v="Milwaukie"/>
    <s v="OR"/>
    <s v="97267"/>
    <m/>
    <m/>
    <m/>
    <m/>
    <m/>
    <m/>
    <d v="1946-09-30T00:00:00"/>
    <n v="77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08468"/>
    <n v="1299887"/>
    <n v="240"/>
  </r>
  <r>
    <s v="2024/WI"/>
    <x v="3529"/>
    <s v="Sapp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Sapp"/>
    <s v="Madison"/>
    <s v="K"/>
    <m/>
    <s v="sapp.madison@student.clackamas.edu"/>
    <s v="Madisonksapp1996@yahoo.com"/>
    <s v="8535 SE Jennings Ave"/>
    <m/>
    <m/>
    <s v="Milwaukie"/>
    <s v="OR"/>
    <s v="97267-5456"/>
    <s v="503-716-2548"/>
    <m/>
    <m/>
    <s v="503-716-2548"/>
    <m/>
    <m/>
    <d v="1996-06-14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243807"/>
    <n v="1208386"/>
    <n v="240"/>
  </r>
  <r>
    <s v="2024/WI"/>
    <x v="3530"/>
    <s v="Jalili"/>
    <s v="Aralee"/>
    <n v="2023"/>
    <n v="2023.3"/>
    <n v="0"/>
    <n v="-1"/>
    <s v="Winter Term 2024"/>
    <d v="2024-01-08T00:00:00"/>
    <d v="2024-03-23T00:00:00"/>
    <s v="Y"/>
    <s v="A"/>
    <s v="Active"/>
    <s v="N"/>
    <s v="N"/>
    <s v="Jalili"/>
    <s v="Aralee"/>
    <m/>
    <m/>
    <m/>
    <s v="aralee.jalili@gmail.com"/>
    <s v="3925 Glen Ter"/>
    <m/>
    <m/>
    <s v="West Linn"/>
    <s v="OR"/>
    <s v="97068-1606"/>
    <m/>
    <m/>
    <s v="702-325-0293"/>
    <m/>
    <m/>
    <m/>
    <d v="1983-06-03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31241"/>
    <n v="1284475"/>
    <n v="240"/>
  </r>
  <r>
    <s v="2024/WI"/>
    <x v="3531"/>
    <s v="Ceballos"/>
    <s v="James"/>
    <n v="2023"/>
    <n v="2023.3"/>
    <n v="0"/>
    <n v="-1"/>
    <s v="Winter Term 2024"/>
    <d v="2024-01-08T00:00:00"/>
    <d v="2024-03-23T00:00:00"/>
    <s v="Y"/>
    <s v="A"/>
    <s v="Active"/>
    <s v="N"/>
    <s v="N"/>
    <s v="Ceballos"/>
    <s v="James"/>
    <m/>
    <m/>
    <m/>
    <m/>
    <s v="11041 Navajo Wy"/>
    <m/>
    <m/>
    <s v="Oregon City"/>
    <s v="OR"/>
    <s v="97045"/>
    <m/>
    <m/>
    <m/>
    <m/>
    <m/>
    <m/>
    <d v="1943-07-16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31540"/>
    <n v="1285611"/>
    <n v="240"/>
  </r>
  <r>
    <s v="2024/WI"/>
    <x v="3532"/>
    <s v="Skidmore"/>
    <s v="Ronan"/>
    <n v="2023"/>
    <n v="2023.3"/>
    <n v="0"/>
    <n v="-1"/>
    <s v="Winter Term 2024"/>
    <d v="2024-01-08T00:00:00"/>
    <d v="2024-03-23T00:00:00"/>
    <s v="Y"/>
    <s v="A"/>
    <s v="Active"/>
    <s v="N"/>
    <s v="Y"/>
    <s v="Skidmore"/>
    <s v="Ronan"/>
    <s v="G"/>
    <s v="Sr."/>
    <s v="skidmore.ronan1@student.clackamas.edu"/>
    <s v="rgs4874@gmail.com"/>
    <s v="8 Camelot Ct"/>
    <m/>
    <m/>
    <s v="Lake Oswego"/>
    <s v="OR"/>
    <s v="97034-7304"/>
    <m/>
    <m/>
    <s v="502-551-1975"/>
    <m/>
    <m/>
    <m/>
    <d v="2000-07-09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2-21T00:00:00"/>
    <n v="7"/>
    <s v="Half Time"/>
    <n v="7"/>
    <s v="Half Time"/>
    <n v="4"/>
    <n v="4"/>
    <n v="8"/>
    <n v="7"/>
    <n v="4"/>
    <n v="4"/>
    <n v="8"/>
    <n v="0"/>
    <n v="0"/>
    <n v="2"/>
    <s v=""/>
    <s v=""/>
    <s v=""/>
    <s v=""/>
    <s v=""/>
    <x v="0"/>
    <x v="0"/>
    <s v="Partially Online"/>
    <b v="0"/>
    <b v="0"/>
    <b v="0"/>
    <b v="0"/>
    <b v="0"/>
    <b v="0"/>
    <n v="20231221"/>
    <n v="3550849"/>
    <n v="1305081"/>
    <n v="240"/>
  </r>
  <r>
    <s v="2024/WI"/>
    <x v="3533"/>
    <s v="Xiong"/>
    <s v="Janell"/>
    <n v="2023"/>
    <n v="2023.3"/>
    <n v="0"/>
    <n v="-1"/>
    <s v="Winter Term 2024"/>
    <d v="2024-01-08T00:00:00"/>
    <d v="2024-03-23T00:00:00"/>
    <s v="Y"/>
    <s v="A"/>
    <s v="Active"/>
    <s v="N"/>
    <s v="Y"/>
    <s v="Xiong"/>
    <s v="Janell"/>
    <s v="M"/>
    <m/>
    <s v="xiong.janell@student.clackamas.edu"/>
    <s v="Xiongjanell@gmail.com"/>
    <s v="14311 SE Harney St"/>
    <m/>
    <m/>
    <s v="Portland"/>
    <s v="OR"/>
    <s v="97236-5357"/>
    <s v="503-858-0304"/>
    <m/>
    <s v="503-858-0304"/>
    <m/>
    <m/>
    <m/>
    <d v="1997-05-10T00:00:00"/>
    <n v="26"/>
    <s v="22 - 29"/>
    <n v="3"/>
    <s v="F"/>
    <s v="Female"/>
    <s v="Asian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4-01-0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6"/>
    <n v="3529175"/>
    <n v="1306103"/>
    <n v="240"/>
  </r>
  <r>
    <s v="2024/WI"/>
    <x v="3534"/>
    <s v="Cepica"/>
    <s v="Hank"/>
    <n v="2023"/>
    <n v="2023.3"/>
    <n v="0"/>
    <n v="-1"/>
    <s v="Winter Term 2024"/>
    <d v="2024-01-08T00:00:00"/>
    <d v="2024-03-23T00:00:00"/>
    <s v="Y"/>
    <s v="A"/>
    <s v="Active"/>
    <s v="N"/>
    <s v="Y"/>
    <s v="Cepica"/>
    <s v="Hank"/>
    <s v="M"/>
    <m/>
    <s v="cepica.hank@student.clackamas.edu"/>
    <s v="hm_cepica03@icloud.com"/>
    <s v="23061 S Bluhm Rd"/>
    <m/>
    <m/>
    <s v="Beavercreek"/>
    <s v="OR"/>
    <s v="97004-8700"/>
    <m/>
    <m/>
    <m/>
    <s v="971-990-3988"/>
    <m/>
    <m/>
    <d v="2003-04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23209"/>
    <n v="1306118"/>
    <n v="240"/>
  </r>
  <r>
    <s v="2024/WI"/>
    <x v="3535"/>
    <s v="Munoz"/>
    <s v="Annalise"/>
    <n v="2023"/>
    <n v="2023.3"/>
    <n v="0"/>
    <n v="-1"/>
    <s v="Winter Term 2024"/>
    <d v="2024-01-08T00:00:00"/>
    <d v="2024-03-23T00:00:00"/>
    <s v="Y"/>
    <s v="A"/>
    <s v="Active"/>
    <s v="N"/>
    <s v="Y"/>
    <s v="Munoz"/>
    <s v="Annalise"/>
    <s v="J"/>
    <m/>
    <s v="munoz.annalise@student.clackamas.edu"/>
    <s v="Mittalise@gmail.com"/>
    <s v="28650 SW Ashland Loop"/>
    <s v="Apt 107"/>
    <m/>
    <s v="Wilsonville"/>
    <s v="OR"/>
    <s v="97070-8788"/>
    <s v="503-718-4091"/>
    <m/>
    <m/>
    <s v="971-404-8558"/>
    <m/>
    <m/>
    <d v="2004-12-13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66533"/>
    <n v="1306421"/>
    <n v="240"/>
  </r>
  <r>
    <s v="2024/WI"/>
    <x v="3536"/>
    <s v="O'Bryant"/>
    <s v="Tyler"/>
    <n v="2023"/>
    <n v="2023.3"/>
    <n v="0"/>
    <n v="-1"/>
    <s v="Winter Term 2024"/>
    <d v="2024-01-08T00:00:00"/>
    <d v="2024-03-23T00:00:00"/>
    <s v="Y"/>
    <s v="A"/>
    <s v="Active"/>
    <s v="N"/>
    <s v="Y"/>
    <s v="O'Bryant"/>
    <s v="Tyler"/>
    <s v="L"/>
    <m/>
    <s v="obryant.tyler@student.clackamas.edu"/>
    <s v="tyler.obryant@gmail.com"/>
    <s v="7602 SW 50th Ave"/>
    <m/>
    <m/>
    <s v="Portland"/>
    <s v="OR"/>
    <s v="97219"/>
    <m/>
    <m/>
    <m/>
    <m/>
    <m/>
    <m/>
    <d v="1985-01-23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07756"/>
    <n v="1427780"/>
    <n v="240"/>
  </r>
  <r>
    <s v="2024/WI"/>
    <x v="3537"/>
    <s v="Ochoa"/>
    <s v="Domingo"/>
    <n v="2023"/>
    <n v="2023.3"/>
    <n v="0"/>
    <n v="-1"/>
    <s v="Winter Term 2024"/>
    <d v="2024-01-08T00:00:00"/>
    <d v="2024-03-23T00:00:00"/>
    <s v="Y"/>
    <s v="A"/>
    <s v="Active"/>
    <s v="N"/>
    <s v="N"/>
    <s v="Ochoa"/>
    <s v="Domingo"/>
    <m/>
    <m/>
    <s v="ochoa.domingo@student.clackamas.edu"/>
    <s v="kkfbochoa@gmail.com"/>
    <s v="21792 S Somerset Dr"/>
    <m/>
    <m/>
    <s v="Oregon City"/>
    <s v="OR"/>
    <s v="97045-8106"/>
    <m/>
    <m/>
    <m/>
    <s v="971-220-3231"/>
    <m/>
    <m/>
    <d v="2005-07-26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ITMECHENGR"/>
    <s v="AS, Mechanical Engineering, OIT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582995"/>
    <n v="1427848"/>
    <n v="240"/>
  </r>
  <r>
    <s v="2024/WI"/>
    <x v="3538"/>
    <s v="Mueller"/>
    <s v="Kendrick"/>
    <n v="2023"/>
    <n v="2023.3"/>
    <n v="0"/>
    <n v="-1"/>
    <s v="Winter Term 2024"/>
    <d v="2024-01-08T00:00:00"/>
    <d v="2024-03-23T00:00:00"/>
    <s v="Y"/>
    <s v="A"/>
    <s v="Active"/>
    <s v="N"/>
    <s v="Y"/>
    <s v="Mueller"/>
    <s v="Kendrick"/>
    <s v="L"/>
    <m/>
    <s v="mueller.kendrick@student.clackamas.edu"/>
    <s v="kendrickfritzmueller@gmail.com"/>
    <s v="3438 SE 33rd Ave"/>
    <m/>
    <m/>
    <s v="Portland"/>
    <s v="OR"/>
    <s v="97202"/>
    <m/>
    <m/>
    <m/>
    <m/>
    <m/>
    <m/>
    <d v="2001-03-0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47"/>
    <n v="1427991"/>
    <n v="240"/>
  </r>
  <r>
    <s v="2024/WI"/>
    <x v="3539"/>
    <s v="Avila"/>
    <s v="Alicia"/>
    <n v="2023"/>
    <n v="2023.3"/>
    <n v="0"/>
    <n v="-1"/>
    <s v="Winter Term 2024"/>
    <d v="2024-01-08T00:00:00"/>
    <d v="2024-03-23T00:00:00"/>
    <s v="Y"/>
    <s v="A"/>
    <s v="Active"/>
    <s v="N"/>
    <s v="N"/>
    <s v="Alicia"/>
    <s v="Alicia"/>
    <s v="R"/>
    <m/>
    <s v="avila.alicia@student.clackamas.edu"/>
    <s v="aliciaavila503223@gmail.com"/>
    <s v="2734 NE 15th St"/>
    <m/>
    <m/>
    <s v="Gresham"/>
    <s v="OR"/>
    <s v="97030-4463"/>
    <m/>
    <m/>
    <m/>
    <s v="503-519-7019"/>
    <m/>
    <m/>
    <d v="2008-01-08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566890"/>
    <n v="1428123"/>
    <n v="240"/>
  </r>
  <r>
    <s v="2024/WI"/>
    <x v="3540"/>
    <s v="Arrey"/>
    <s v="Asa"/>
    <n v="2023"/>
    <n v="2023.3"/>
    <n v="0"/>
    <n v="-1"/>
    <s v="Winter Term 2024"/>
    <d v="2024-01-08T00:00:00"/>
    <d v="2024-03-23T00:00:00"/>
    <s v="Y"/>
    <s v="A"/>
    <s v="Active"/>
    <s v="N"/>
    <s v="N"/>
    <s v="Arrey"/>
    <s v="Asa"/>
    <s v="P"/>
    <m/>
    <s v="arrey.asa@student.clackamas.edu"/>
    <s v="asa.arrey@orecity.k12.or.us"/>
    <s v="710 Division St"/>
    <m/>
    <m/>
    <s v="Oregon City"/>
    <s v="OR"/>
    <s v="97045-1509"/>
    <m/>
    <m/>
    <s v="505-417-5215"/>
    <m/>
    <m/>
    <m/>
    <d v="1982-05-14T00:00:00"/>
    <n v="41"/>
    <s v="40 - 49"/>
    <n v="5"/>
    <s v="M"/>
    <s v="Male"/>
    <s v="Hispanic/Latino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572"/>
    <n v="1428359"/>
    <n v="240"/>
  </r>
  <r>
    <s v="2024/WI"/>
    <x v="3541"/>
    <s v="Fabyanchuk"/>
    <s v="Larissa"/>
    <n v="2023"/>
    <n v="2023.3"/>
    <n v="0"/>
    <n v="-1"/>
    <s v="Winter Term 2024"/>
    <d v="2024-01-08T00:00:00"/>
    <d v="2024-03-23T00:00:00"/>
    <s v="Y"/>
    <s v="A"/>
    <s v="Active"/>
    <s v="N"/>
    <s v="Y"/>
    <s v="Fabyanchuk"/>
    <s v="Larissa"/>
    <s v="L"/>
    <m/>
    <s v="fabyanchuk.larissa@student.clackamas.edu"/>
    <s v="Fabyanchuklarissa@gmail.com"/>
    <s v="8820 SE Otty Rd Unit 305"/>
    <m/>
    <m/>
    <s v="Happy Valley"/>
    <s v="OR"/>
    <s v="97086"/>
    <s v="503-964-9543"/>
    <m/>
    <m/>
    <s v="503-964-9543"/>
    <m/>
    <m/>
    <d v="2004-03-05T00:00:00"/>
    <n v="20"/>
    <s v="18 - 21"/>
    <n v="2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10408"/>
    <n v="1428427"/>
    <n v="240"/>
  </r>
  <r>
    <s v="2024/WI"/>
    <x v="3542"/>
    <s v="Soles"/>
    <s v="Luke"/>
    <n v="2023"/>
    <n v="2023.3"/>
    <n v="0"/>
    <n v="-1"/>
    <s v="Winter Term 2024"/>
    <d v="2024-01-08T00:00:00"/>
    <d v="2024-03-23T00:00:00"/>
    <s v="Y"/>
    <s v="A"/>
    <s v="Active"/>
    <s v="N"/>
    <s v="N"/>
    <s v="Soles"/>
    <s v="Lucas"/>
    <s v="R"/>
    <m/>
    <s v="soles.luke@student.clackamas.edu"/>
    <s v="24lucassoles@canby.k12.or.us"/>
    <s v="22991 S Central Point Rd"/>
    <m/>
    <m/>
    <s v="Canby"/>
    <s v="OR"/>
    <s v="97013-9784"/>
    <m/>
    <m/>
    <m/>
    <s v="971-413-4050"/>
    <m/>
    <m/>
    <d v="2006-01-29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7550"/>
    <n v="1428477"/>
    <n v="240"/>
  </r>
  <r>
    <s v="2024/WI"/>
    <x v="3543"/>
    <s v="Foster"/>
    <s v="Amy"/>
    <n v="2023"/>
    <n v="2023.3"/>
    <n v="0"/>
    <n v="-1"/>
    <s v="Winter Term 2024"/>
    <d v="2024-01-08T00:00:00"/>
    <d v="2024-03-23T00:00:00"/>
    <s v="Y"/>
    <s v="A"/>
    <s v="Active"/>
    <s v="N"/>
    <s v="N"/>
    <s v="Foster"/>
    <s v="Amy"/>
    <m/>
    <m/>
    <s v="foster.amy@student.clackamas.edu"/>
    <s v="amylinfoster@gmail.com"/>
    <s v="2600 SE 103rd Ave, Apt 1"/>
    <m/>
    <m/>
    <s v="Portland"/>
    <s v="OR"/>
    <s v="97266 "/>
    <m/>
    <m/>
    <m/>
    <s v="971-271-1762"/>
    <m/>
    <m/>
    <d v="2000-02-04T00:00:00"/>
    <n v="24"/>
    <s v="22 - 29"/>
    <n v="3"/>
    <s v="F"/>
    <s v="Female"/>
    <s v="Multiple"/>
    <s v="N"/>
    <s v="N"/>
    <s v="IS.OR"/>
    <s v="In-State Oregon"/>
    <s v="IS"/>
    <m/>
    <m/>
    <s v="N"/>
    <s v="N"/>
    <s v="N"/>
    <s v="N"/>
    <s v="NA.OTM"/>
    <s v="Oregon Transfer Module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0940"/>
    <n v="1428684"/>
    <n v="240"/>
  </r>
  <r>
    <s v="2024/WI"/>
    <x v="3544"/>
    <s v="Tuon"/>
    <s v="Tiffany"/>
    <n v="2023"/>
    <n v="2023.3"/>
    <n v="0"/>
    <n v="-1"/>
    <s v="Winter Term 2024"/>
    <d v="2024-01-08T00:00:00"/>
    <d v="2024-03-23T00:00:00"/>
    <s v="Y"/>
    <s v="A"/>
    <s v="Active"/>
    <s v="N"/>
    <s v="N"/>
    <s v="Tuon"/>
    <s v="Tiffany"/>
    <s v="R"/>
    <s v="Jr."/>
    <s v="tuon.tiffany@student.clackamas.edu"/>
    <s v="tiffanytuon@gmail.com"/>
    <s v="13412 SE Highpointe St # 97015"/>
    <m/>
    <m/>
    <s v="Clackamas"/>
    <s v="OR"/>
    <s v="97015-8305"/>
    <s v="971-258-5044"/>
    <m/>
    <m/>
    <s v="971-258-5044"/>
    <m/>
    <m/>
    <d v="2004-10-30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2735"/>
    <n v="1396550"/>
    <n v="240"/>
  </r>
  <r>
    <s v="2024/WI"/>
    <x v="3545"/>
    <s v="Saltmarsh"/>
    <s v="Ally"/>
    <n v="2023"/>
    <n v="2023.3"/>
    <n v="0"/>
    <n v="-1"/>
    <s v="Winter Term 2024"/>
    <d v="2024-01-08T00:00:00"/>
    <d v="2024-03-23T00:00:00"/>
    <s v="Y"/>
    <s v="A"/>
    <s v="Active"/>
    <s v="N"/>
    <s v="Y"/>
    <s v="Saltmarsh"/>
    <s v="Allison"/>
    <m/>
    <m/>
    <s v="saltmarsh.allison@student.clackamas.edu"/>
    <s v="Allysaltmarsh7@gmail.com"/>
    <s v="426 SE 16th Ave"/>
    <m/>
    <m/>
    <s v="Canby"/>
    <s v="OR"/>
    <s v="97013-6381"/>
    <s v="971-267-0074"/>
    <m/>
    <m/>
    <s v="971-267-0074"/>
    <m/>
    <m/>
    <d v="2003-06-0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16"/>
    <n v="8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78592"/>
    <n v="1396632"/>
    <n v="240"/>
  </r>
  <r>
    <s v="2024/WI"/>
    <x v="3546"/>
    <s v="McCorkle"/>
    <s v="Dean"/>
    <n v="2023"/>
    <n v="2023.3"/>
    <n v="0"/>
    <n v="-1"/>
    <s v="Winter Term 2024"/>
    <d v="2024-01-08T00:00:00"/>
    <d v="2024-03-23T00:00:00"/>
    <s v="Y"/>
    <s v="A"/>
    <s v="Active"/>
    <s v="N"/>
    <s v="N"/>
    <s v="McCorkle"/>
    <s v="Dean"/>
    <s v="G"/>
    <m/>
    <s v="mccorkle.dean@student.clackamas.edu"/>
    <s v="Candymcawesome4@gmail.com"/>
    <s v="30806 S Grays Hill Rd"/>
    <m/>
    <m/>
    <s v="Colton"/>
    <s v="OR"/>
    <s v="97017-8724"/>
    <s v="503-979-3660"/>
    <m/>
    <s v="503-509-5319"/>
    <m/>
    <m/>
    <m/>
    <d v="2006-10-1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2939"/>
    <n v="1396717"/>
    <n v="240"/>
  </r>
  <r>
    <s v="2024/WI"/>
    <x v="3547"/>
    <s v="Hubble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Hubble"/>
    <s v="Richard"/>
    <m/>
    <m/>
    <m/>
    <m/>
    <s v="16388 Kitty Hawk"/>
    <m/>
    <m/>
    <s v="Oregon City"/>
    <s v="OR"/>
    <s v="97045"/>
    <m/>
    <m/>
    <m/>
    <m/>
    <m/>
    <m/>
    <d v="1945-06-07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7204"/>
    <n v="1396736"/>
    <n v="240"/>
  </r>
  <r>
    <s v="2024/WI"/>
    <x v="3548"/>
    <s v="Salazar"/>
    <s v="Jossie"/>
    <n v="2023"/>
    <n v="2023.3"/>
    <n v="0"/>
    <n v="-1"/>
    <s v="Winter Term 2024"/>
    <d v="2024-01-08T00:00:00"/>
    <d v="2024-03-23T00:00:00"/>
    <s v="Y"/>
    <s v="A"/>
    <s v="Active"/>
    <s v="N"/>
    <s v="N"/>
    <s v="Salazar"/>
    <s v="Josalene"/>
    <s v="Y"/>
    <m/>
    <s v="salazarmendez.josal@student.clackamas.edu"/>
    <s v="salazarmendezjos@gmail.com"/>
    <s v="25380 S Laura Ln"/>
    <m/>
    <m/>
    <s v="Estacada"/>
    <s v="OR"/>
    <s v="97023-9417"/>
    <m/>
    <m/>
    <m/>
    <s v="503-451-4322"/>
    <m/>
    <m/>
    <d v="2005-12-22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1"/>
    <b v="0"/>
    <b v="0"/>
    <n v="20231210"/>
    <n v="3618679"/>
    <n v="1378666"/>
    <n v="240"/>
  </r>
  <r>
    <s v="2024/WI"/>
    <x v="3549"/>
    <s v="Gonzalez"/>
    <s v="Adolfo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Adolfo"/>
    <m/>
    <s v="Sr."/>
    <s v="gonzalez.adolfo@student.clackamas.edu"/>
    <s v="adolfogonzalez2811@outlook.com"/>
    <s v="15590 SE Harold Ave"/>
    <m/>
    <m/>
    <s v="Milwaukie"/>
    <s v="OR"/>
    <s v="97267-3969"/>
    <m/>
    <m/>
    <m/>
    <s v="971-825-4457"/>
    <m/>
    <m/>
    <d v="2004-11-28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1"/>
    <b v="0"/>
    <b v="0"/>
    <b v="0"/>
    <b v="0"/>
    <b v="0"/>
    <n v="20231117"/>
    <n v="3618699"/>
    <n v="1378683"/>
    <n v="240"/>
  </r>
  <r>
    <s v="2024/WI"/>
    <x v="3550"/>
    <s v="Kegg"/>
    <s v="Kylee"/>
    <n v="2023"/>
    <n v="2023.3"/>
    <n v="0"/>
    <n v="-1"/>
    <s v="Winter Term 2024"/>
    <d v="2024-01-08T00:00:00"/>
    <d v="2024-03-23T00:00:00"/>
    <s v="Y"/>
    <s v="A"/>
    <s v="Active"/>
    <s v="N"/>
    <s v="Y"/>
    <s v="Kegg"/>
    <s v="Mikylee"/>
    <s v="D"/>
    <m/>
    <s v="kegg.kylee@student.clackamas.edu"/>
    <s v="kyleekegg123@gmail.com"/>
    <s v="16882 S Howards Mill Rd"/>
    <s v="16882 S Howards Mill Rd"/>
    <m/>
    <s v="Beavercreek"/>
    <s v="OR"/>
    <s v="97004-9614"/>
    <s v="503-732-4345"/>
    <m/>
    <m/>
    <s v="503-732-4345"/>
    <m/>
    <m/>
    <d v="2003-02-26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9"/>
    <n v="3577606"/>
    <n v="1378870"/>
    <n v="240"/>
  </r>
  <r>
    <s v="2024/WI"/>
    <x v="3551"/>
    <s v="Juarez"/>
    <s v="Luis"/>
    <n v="2023"/>
    <n v="2023.3"/>
    <n v="0"/>
    <n v="-1"/>
    <s v="Winter Term 2024"/>
    <d v="2024-01-08T00:00:00"/>
    <d v="2024-03-23T00:00:00"/>
    <s v="Y"/>
    <s v="A"/>
    <s v="Active"/>
    <s v="N"/>
    <s v="Y"/>
    <s v="Juarez Trujillo"/>
    <s v="Luis"/>
    <s v="A"/>
    <m/>
    <s v="juarez.luis@student.clackamas.edu"/>
    <s v="luisjta16@gmail.com"/>
    <s v="4834 Burntwood Ct SE"/>
    <m/>
    <m/>
    <s v="Salem"/>
    <s v="OR"/>
    <s v="97317-5262"/>
    <s v="503-979-4105"/>
    <m/>
    <m/>
    <s v="503-979-4105"/>
    <m/>
    <m/>
    <d v="2004-10-1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3-11-17T00:00:00"/>
    <n v="14"/>
    <s v="Full Time"/>
    <n v="14"/>
    <s v="Full Time"/>
    <n v="14"/>
    <n v="14"/>
    <n v="43"/>
    <n v="14"/>
    <n v="14"/>
    <n v="14"/>
    <n v="43"/>
    <n v="0"/>
    <n v="0"/>
    <n v="3.0714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18784"/>
    <n v="1378919"/>
    <n v="240"/>
  </r>
  <r>
    <s v="2024/WI"/>
    <x v="3552"/>
    <s v="Martinez"/>
    <s v="Dulce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Dulce"/>
    <s v="Y"/>
    <m/>
    <s v="martinez.dulce@student.clackamas.edu"/>
    <s v="karamelo2523@gmail.com"/>
    <s v="1408 N Hazelnut Ct"/>
    <m/>
    <m/>
    <s v="Canby"/>
    <s v="OR"/>
    <s v="97013"/>
    <s v="714-583-4528"/>
    <m/>
    <m/>
    <s v="714-583-4528"/>
    <m/>
    <m/>
    <d v="1993-12-25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6"/>
    <n v="3574251"/>
    <n v="1378704"/>
    <n v="240"/>
  </r>
  <r>
    <s v="2024/WI"/>
    <x v="3553"/>
    <s v="Moore"/>
    <s v="McKenna"/>
    <n v="2023"/>
    <n v="2023.3"/>
    <n v="0"/>
    <n v="-1"/>
    <s v="Winter Term 2024"/>
    <d v="2024-01-08T00:00:00"/>
    <d v="2024-03-23T00:00:00"/>
    <s v="Y"/>
    <s v="A"/>
    <s v="Active"/>
    <s v="N"/>
    <s v="Y"/>
    <s v="Moore"/>
    <s v="McKenna"/>
    <s v="C"/>
    <m/>
    <s v="moore.mckenna2@student.clackamas.edu"/>
    <s v="mckennacmoore21@gmail.com"/>
    <s v="12583 Coho Way"/>
    <m/>
    <m/>
    <s v="Oregon City"/>
    <s v="OR"/>
    <s v="97045-7589"/>
    <s v="971-277-0403"/>
    <m/>
    <m/>
    <s v="971-277-0403"/>
    <m/>
    <m/>
    <d v="2005-07-14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0"/>
    <s v="Half Time"/>
    <n v="10"/>
    <s v="Half Time"/>
    <n v="10"/>
    <n v="10"/>
    <n v="28"/>
    <n v="10"/>
    <n v="10"/>
    <n v="10"/>
    <n v="28"/>
    <m/>
    <m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18648"/>
    <n v="1378904"/>
    <n v="240"/>
  </r>
  <r>
    <s v="2024/WI"/>
    <x v="3554"/>
    <s v="Susi"/>
    <s v="Gabrielle"/>
    <n v="2023"/>
    <n v="2023.3"/>
    <n v="0"/>
    <n v="-1"/>
    <s v="Winter Term 2024"/>
    <d v="2024-01-08T00:00:00"/>
    <d v="2024-03-23T00:00:00"/>
    <s v="Y"/>
    <s v="A"/>
    <s v="Active"/>
    <s v="N"/>
    <s v="N"/>
    <s v="Susi"/>
    <s v="Gabrielle"/>
    <m/>
    <m/>
    <m/>
    <m/>
    <s v="18311 Portland Ave"/>
    <m/>
    <m/>
    <s v="Gladstone"/>
    <s v="OR"/>
    <s v="97027"/>
    <m/>
    <m/>
    <m/>
    <m/>
    <m/>
    <m/>
    <d v="1990-05-22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16"/>
    <n v="1378938"/>
    <n v="240"/>
  </r>
  <r>
    <s v="2024/WI"/>
    <x v="3555"/>
    <s v="Preston"/>
    <s v="Lyra"/>
    <n v="2023"/>
    <n v="2023.3"/>
    <n v="0"/>
    <n v="-1"/>
    <s v="Winter Term 2024"/>
    <d v="2024-01-08T00:00:00"/>
    <d v="2024-03-23T00:00:00"/>
    <s v="Y"/>
    <s v="A"/>
    <s v="Active"/>
    <s v="N"/>
    <s v="N"/>
    <s v="Preston"/>
    <s v="Lyra"/>
    <s v="L"/>
    <m/>
    <s v="preston.lyra@student.clackamas.edu"/>
    <s v="lyraleora@gmail.com"/>
    <s v="813 E 5th St"/>
    <m/>
    <m/>
    <s v="Molalla"/>
    <s v="OR"/>
    <s v="97038-9295"/>
    <m/>
    <m/>
    <m/>
    <s v="971-409-4682"/>
    <m/>
    <m/>
    <d v="2006-08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583416"/>
    <n v="1379308"/>
    <n v="240"/>
  </r>
  <r>
    <s v="2024/WI"/>
    <x v="3556"/>
    <s v="Durham"/>
    <s v="Gregory"/>
    <n v="2023"/>
    <n v="2023.3"/>
    <n v="0"/>
    <n v="-1"/>
    <s v="Winter Term 2024"/>
    <d v="2024-01-08T00:00:00"/>
    <d v="2024-03-23T00:00:00"/>
    <s v="Y"/>
    <s v="A"/>
    <s v="Active"/>
    <s v="N"/>
    <s v="Y"/>
    <s v="Durham"/>
    <s v="Gregory"/>
    <m/>
    <m/>
    <s v="durham.gregory@student.clackamas.edu"/>
    <s v="gregddurham2000@gmail.com"/>
    <s v="34450 SE Brooks Rd"/>
    <m/>
    <m/>
    <s v="Boring"/>
    <s v="OR"/>
    <s v="97009-8725"/>
    <m/>
    <m/>
    <m/>
    <s v="360-975-8517"/>
    <m/>
    <m/>
    <d v="2000-01-17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95269"/>
    <n v="1379331"/>
    <n v="240"/>
  </r>
  <r>
    <s v="2024/WI"/>
    <x v="3557"/>
    <s v="Seiler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Seiler"/>
    <s v="Samantha"/>
    <s v="M"/>
    <m/>
    <s v="seiler.samantha@student.clackamas.edu"/>
    <s v="samanthamarieseiler@gmail.com"/>
    <s v="619 E 10th St Apt D"/>
    <m/>
    <m/>
    <s v="Newberg"/>
    <s v="OR"/>
    <s v="97132-3328"/>
    <s v="503-550-0051"/>
    <m/>
    <s v="503-550-0051"/>
    <m/>
    <m/>
    <m/>
    <d v="1995-08-06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619100"/>
    <n v="1379465"/>
    <n v="240"/>
  </r>
  <r>
    <s v="2024/WI"/>
    <x v="3558"/>
    <s v="Anderson"/>
    <s v="Patti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Patti"/>
    <m/>
    <m/>
    <m/>
    <m/>
    <s v="19676 S Ferguson Terrace"/>
    <m/>
    <m/>
    <s v="Oregon City"/>
    <s v="OR"/>
    <s v="97045"/>
    <m/>
    <m/>
    <m/>
    <m/>
    <m/>
    <m/>
    <d v="1944-12-17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9544"/>
    <n v="1380074"/>
    <n v="240"/>
  </r>
  <r>
    <s v="2024/WI"/>
    <x v="3559"/>
    <s v="Orosco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Orosco"/>
    <s v="Savannah"/>
    <s v="E"/>
    <m/>
    <s v="orosco.savannah@student.clackamas.edu"/>
    <s v="Savannah_orosco@hotmail.com"/>
    <s v="5212 SE Jennings Ave"/>
    <m/>
    <m/>
    <s v="Portland"/>
    <s v="OR"/>
    <s v="97267-6149"/>
    <m/>
    <m/>
    <m/>
    <s v="971-417-7553"/>
    <m/>
    <m/>
    <d v="2000-04-23T00:00:00"/>
    <n v="23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592942"/>
    <n v="1380578"/>
    <n v="240"/>
  </r>
  <r>
    <s v="2024/WI"/>
    <x v="3560"/>
    <s v="Olczak"/>
    <s v="Sarah"/>
    <n v="2023"/>
    <n v="2023.3"/>
    <n v="0"/>
    <n v="-1"/>
    <s v="Winter Term 2024"/>
    <d v="2024-01-08T00:00:00"/>
    <d v="2024-03-23T00:00:00"/>
    <s v="Y"/>
    <s v="A"/>
    <s v="Active"/>
    <s v="N"/>
    <s v="N"/>
    <s v="Olczak"/>
    <s v="Sarah"/>
    <m/>
    <m/>
    <m/>
    <m/>
    <s v="12375 Mount Jefferson Terrace"/>
    <m/>
    <m/>
    <s v="Lake Oswego"/>
    <s v="OR"/>
    <s v="97035"/>
    <m/>
    <m/>
    <m/>
    <m/>
    <m/>
    <m/>
    <d v="1976-08-12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547"/>
    <n v="1429343"/>
    <n v="240"/>
  </r>
  <r>
    <s v="2024/WI"/>
    <x v="3561"/>
    <s v="Wilson"/>
    <s v="Dawanie"/>
    <n v="2023"/>
    <n v="2023.3"/>
    <n v="0"/>
    <n v="-1"/>
    <s v="Winter Term 2024"/>
    <d v="2024-01-08T00:00:00"/>
    <d v="2024-03-23T00:00:00"/>
    <s v="Y"/>
    <s v="A"/>
    <s v="Active"/>
    <s v="N"/>
    <s v="Y"/>
    <s v="Wilson"/>
    <s v="Dawanie"/>
    <s v="S"/>
    <m/>
    <s v="wilson.dawanie@student.clackamas.edu"/>
    <s v="waniewilson82@gmail.com"/>
    <s v="1717 9th St"/>
    <m/>
    <m/>
    <s v="Oregon City"/>
    <s v="OR"/>
    <s v="97045-2154"/>
    <s v="503-479-8436"/>
    <m/>
    <m/>
    <m/>
    <m/>
    <m/>
    <d v="1982-06-24T00:00:00"/>
    <n v="41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CC.GERONTOLOGY"/>
    <s v="CC, Gerontology"/>
    <s v="W"/>
    <s v="Withdrawn"/>
    <b v="1"/>
    <d v="2024-01-08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582208"/>
    <n v="1378496"/>
    <n v="240"/>
  </r>
  <r>
    <s v="2024/WI"/>
    <x v="3562"/>
    <s v="Gilmore"/>
    <s v="Sydney"/>
    <n v="2023"/>
    <n v="2023.3"/>
    <n v="0"/>
    <n v="-1"/>
    <s v="Winter Term 2024"/>
    <d v="2024-01-08T00:00:00"/>
    <d v="2024-03-23T00:00:00"/>
    <s v="Y"/>
    <s v="A"/>
    <s v="Active"/>
    <s v="N"/>
    <s v="Y"/>
    <s v="Gilmore"/>
    <s v="Sydney"/>
    <s v="R"/>
    <m/>
    <s v="gilmore.sydney@student.clackamas.edu"/>
    <s v="gilmore.sydney1@gmail.com"/>
    <s v="15246 S Maplelane Rd"/>
    <m/>
    <m/>
    <s v="Oregon City"/>
    <s v="OR"/>
    <s v="97045-8875"/>
    <s v="503-451-4464"/>
    <m/>
    <m/>
    <s v="503-451-4464"/>
    <m/>
    <m/>
    <d v="2005-08-0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3"/>
    <s v="Full Time"/>
    <n v="13"/>
    <s v="Full Time"/>
    <n v="13"/>
    <n v="13"/>
    <n v="49"/>
    <n v="13"/>
    <n v="13"/>
    <n v="13"/>
    <n v="49"/>
    <n v="0"/>
    <n v="0"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582021"/>
    <n v="1378632"/>
    <n v="240"/>
  </r>
  <r>
    <s v="2024/WI"/>
    <x v="3563"/>
    <s v="Olivo"/>
    <s v="Gianni"/>
    <n v="2023"/>
    <n v="2023.3"/>
    <n v="0"/>
    <n v="-1"/>
    <s v="Winter Term 2024"/>
    <d v="2024-01-08T00:00:00"/>
    <d v="2024-03-23T00:00:00"/>
    <s v="Y"/>
    <s v="A"/>
    <s v="Active"/>
    <s v="N"/>
    <s v="Y"/>
    <s v="Olivo"/>
    <s v="Gianni"/>
    <s v="M"/>
    <m/>
    <s v="olivo.gianni@student.clackamas.edu"/>
    <s v="gianni.olivo21@gmail.com"/>
    <s v="3025 6th Pl"/>
    <m/>
    <m/>
    <s v="Columbia City"/>
    <s v="OR"/>
    <s v="97018-8714"/>
    <m/>
    <m/>
    <m/>
    <s v="971-813-3438"/>
    <m/>
    <m/>
    <d v="1997-09-27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9028"/>
    <n v="1378896"/>
    <n v="240"/>
  </r>
  <r>
    <s v="2024/WI"/>
    <x v="3564"/>
    <s v="Hohbach"/>
    <s v="Rachel"/>
    <n v="2023"/>
    <n v="2023.3"/>
    <n v="0"/>
    <n v="-1"/>
    <s v="Winter Term 2024"/>
    <d v="2024-01-08T00:00:00"/>
    <d v="2024-03-23T00:00:00"/>
    <s v="Y"/>
    <s v="A"/>
    <s v="Active"/>
    <s v="N"/>
    <s v="N"/>
    <s v="Hohbach"/>
    <s v="Rachel"/>
    <m/>
    <m/>
    <m/>
    <m/>
    <s v="12403 Hampton Dr"/>
    <m/>
    <m/>
    <s v="Oregon City"/>
    <s v="OR"/>
    <s v="97045"/>
    <m/>
    <m/>
    <m/>
    <m/>
    <m/>
    <m/>
    <d v="1996-06-11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31"/>
    <n v="1378907"/>
    <n v="240"/>
  </r>
  <r>
    <s v="2024/WI"/>
    <x v="3565"/>
    <s v="Traugh"/>
    <s v="Katie"/>
    <n v="2023"/>
    <n v="2023.3"/>
    <n v="0"/>
    <n v="-1"/>
    <s v="Winter Term 2024"/>
    <d v="2024-01-08T00:00:00"/>
    <d v="2024-03-23T00:00:00"/>
    <s v="Y"/>
    <s v="A"/>
    <s v="Active"/>
    <s v="N"/>
    <s v="Y"/>
    <s v="Traugh"/>
    <s v="Katharyn"/>
    <s v="A"/>
    <m/>
    <s v="traugh.katie@student.clackamas.edu"/>
    <s v="katharyntraugh@yahoo.com"/>
    <s v="20016 SW 86th Ave."/>
    <m/>
    <m/>
    <s v="Tualatin"/>
    <s v="OR"/>
    <s v="97062"/>
    <s v="760-643-7711"/>
    <m/>
    <m/>
    <s v="760-643-7711"/>
    <m/>
    <m/>
    <d v="1995-01-17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8772"/>
    <n v="1379064"/>
    <n v="240"/>
  </r>
  <r>
    <s v="2024/WI"/>
    <x v="3566"/>
    <s v="Gilhuly"/>
    <s v="Parker"/>
    <n v="2023"/>
    <n v="2023.3"/>
    <n v="0"/>
    <n v="-1"/>
    <s v="Winter Term 2024"/>
    <d v="2024-01-08T00:00:00"/>
    <d v="2024-03-23T00:00:00"/>
    <s v="Y"/>
    <s v="A"/>
    <s v="Active"/>
    <s v="N"/>
    <s v="Y"/>
    <s v="Gilhuly"/>
    <s v="Parker"/>
    <s v="R"/>
    <m/>
    <s v="gilhuly.parker@student.clackamas.edu"/>
    <s v="Parkerpdx22@gmail.com"/>
    <s v="5053 SE Ellis St"/>
    <m/>
    <m/>
    <s v="Portland"/>
    <s v="OR"/>
    <s v="97206-5610"/>
    <m/>
    <m/>
    <m/>
    <s v="503-451-4101"/>
    <m/>
    <m/>
    <d v="2003-04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6"/>
    <s v="Half Time"/>
    <n v="6"/>
    <s v="Half Time"/>
    <n v="6"/>
    <n v="6"/>
    <n v="22"/>
    <n v="6"/>
    <n v="6"/>
    <n v="6"/>
    <n v="22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26"/>
    <n v="3589262"/>
    <n v="1379400"/>
    <n v="240"/>
  </r>
  <r>
    <s v="2024/WI"/>
    <x v="3567"/>
    <s v="Herbert"/>
    <s v="Riley"/>
    <n v="2023"/>
    <n v="2023.3"/>
    <n v="0"/>
    <n v="-1"/>
    <s v="Winter Term 2024"/>
    <d v="2024-01-08T00:00:00"/>
    <d v="2024-03-23T00:00:00"/>
    <s v="Y"/>
    <s v="A"/>
    <s v="Active"/>
    <s v="N"/>
    <s v="Y"/>
    <s v="Herbert"/>
    <s v="Riley"/>
    <s v="S"/>
    <m/>
    <s v="herbert.riley@student.clackamas.edu"/>
    <s v="Rsherbert15@gmail.com"/>
    <s v="12311 SE Mill St"/>
    <m/>
    <m/>
    <s v="Portland"/>
    <s v="OR"/>
    <s v="97233-1317"/>
    <m/>
    <m/>
    <s v="971-284-9166"/>
    <m/>
    <m/>
    <m/>
    <d v="2004-11-12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1-18T00:00:00"/>
    <n v="14"/>
    <s v="Full Time"/>
    <n v="14"/>
    <s v="Full Time"/>
    <n v="10"/>
    <n v="10"/>
    <n v="28"/>
    <n v="14"/>
    <n v="10"/>
    <n v="10"/>
    <n v="28"/>
    <m/>
    <m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9082"/>
    <n v="1379464"/>
    <n v="240"/>
  </r>
  <r>
    <s v="2024/WI"/>
    <x v="3568"/>
    <s v="Kate-Mason"/>
    <s v="Melanie"/>
    <n v="2023"/>
    <n v="2023.3"/>
    <n v="0"/>
    <n v="-1"/>
    <s v="Winter Term 2024"/>
    <d v="2024-01-08T00:00:00"/>
    <d v="2024-03-23T00:00:00"/>
    <s v="Y"/>
    <s v="A"/>
    <s v="Active"/>
    <s v="N"/>
    <s v="N"/>
    <s v="Kate-Mason"/>
    <s v="Melanie"/>
    <m/>
    <m/>
    <s v="katemason.melanie@student.clackamas.edu"/>
    <s v="bluefairypress@yahoo.com"/>
    <s v="85699 Chelsea Ln"/>
    <m/>
    <m/>
    <s v="Eugene"/>
    <s v="OR"/>
    <s v="97405"/>
    <m/>
    <m/>
    <m/>
    <m/>
    <m/>
    <m/>
    <d v="1953-05-21T00:00:00"/>
    <n v="70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468"/>
    <n v="1428895"/>
    <n v="240"/>
  </r>
  <r>
    <s v="2024/WI"/>
    <x v="3569"/>
    <s v="Hill"/>
    <s v="Bailey"/>
    <n v="2023"/>
    <n v="2023.3"/>
    <n v="0"/>
    <n v="-1"/>
    <s v="Winter Term 2024"/>
    <d v="2024-01-08T00:00:00"/>
    <d v="2024-03-23T00:00:00"/>
    <s v="Y"/>
    <s v="A"/>
    <s v="Active"/>
    <s v="N"/>
    <s v="Y"/>
    <s v="Hill"/>
    <s v="Bailey"/>
    <s v="M"/>
    <m/>
    <s v="hill.bailey1@student.clackamas.edu"/>
    <s v="hillba@nclack.org"/>
    <s v="15062 SE Natalya St"/>
    <m/>
    <m/>
    <s v="Happy Valley"/>
    <s v="OR"/>
    <s v="97086-4270"/>
    <m/>
    <m/>
    <s v="503-975-8679"/>
    <m/>
    <m/>
    <m/>
    <d v="2006-09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3"/>
    <s v="Full Time"/>
    <n v="13"/>
    <s v="Full Time"/>
    <n v="13"/>
    <n v="13"/>
    <n v="44"/>
    <n v="13"/>
    <n v="13"/>
    <n v="13"/>
    <n v="44"/>
    <m/>
    <m/>
    <n v="3.3845999999999998"/>
    <s v=""/>
    <s v=""/>
    <s v=""/>
    <s v=""/>
    <s v=""/>
    <x v="0"/>
    <x v="0"/>
    <s v="Completely Online"/>
    <b v="0"/>
    <b v="0"/>
    <b v="0"/>
    <b v="1"/>
    <b v="0"/>
    <b v="0"/>
    <n v="20231116"/>
    <n v="3616266"/>
    <n v="1401083"/>
    <n v="240"/>
  </r>
  <r>
    <s v="2024/WI"/>
    <x v="3570"/>
    <s v="Kuenzi"/>
    <s v="Bruce"/>
    <n v="2023"/>
    <n v="2023.3"/>
    <n v="0"/>
    <n v="-1"/>
    <s v="Winter Term 2024"/>
    <d v="2024-01-08T00:00:00"/>
    <d v="2024-03-23T00:00:00"/>
    <s v="Y"/>
    <s v="A"/>
    <s v="Active"/>
    <s v="N"/>
    <s v="Y"/>
    <s v="Kuenzi"/>
    <s v="Bruce"/>
    <s v="A"/>
    <m/>
    <s v="kuenzi.bruce@student.clackamas.edu"/>
    <s v="bkuenzi46@gmail.com"/>
    <s v="11051 SE Big Dog Ln"/>
    <m/>
    <m/>
    <s v="Turner"/>
    <s v="OR"/>
    <s v="97392-9369"/>
    <m/>
    <m/>
    <s v="503-930-3540"/>
    <m/>
    <m/>
    <m/>
    <d v="1973-06-23T00:00:00"/>
    <n v="50"/>
    <s v="50 - 64"/>
    <n v="6"/>
    <s v="M"/>
    <s v="Male"/>
    <m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26"/>
    <n v="3616499"/>
    <n v="1401576"/>
    <n v="240"/>
  </r>
  <r>
    <s v="2024/WI"/>
    <x v="3571"/>
    <s v="Sharp"/>
    <s v="Alina"/>
    <n v="2023"/>
    <n v="2023.3"/>
    <n v="0"/>
    <n v="-1"/>
    <s v="Winter Term 2024"/>
    <d v="2024-01-08T00:00:00"/>
    <d v="2024-03-23T00:00:00"/>
    <s v="Y"/>
    <s v="A"/>
    <s v="Active"/>
    <s v="N"/>
    <s v="N"/>
    <s v="Sharp"/>
    <s v="Alina"/>
    <s v="J"/>
    <m/>
    <s v="sharp.alina1@student.clackamas.edu"/>
    <s v="alinasharp@outlook.com"/>
    <s v="1704 15th St"/>
    <m/>
    <m/>
    <s v="Oregon City"/>
    <s v="OR"/>
    <s v="97045-1754"/>
    <m/>
    <m/>
    <m/>
    <s v="503-709-6574"/>
    <m/>
    <m/>
    <d v="2005-09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3012"/>
    <n v="1401901"/>
    <n v="240"/>
  </r>
  <r>
    <s v="2024/WI"/>
    <x v="3572"/>
    <s v="Haman"/>
    <s v="Kelsey"/>
    <n v="2023"/>
    <n v="2023.3"/>
    <n v="0"/>
    <n v="-1"/>
    <s v="Winter Term 2024"/>
    <d v="2024-01-08T00:00:00"/>
    <d v="2024-03-23T00:00:00"/>
    <s v="Y"/>
    <s v="A"/>
    <s v="Active"/>
    <s v="N"/>
    <s v="Y"/>
    <s v="Haman"/>
    <s v="Kelsey"/>
    <s v="M"/>
    <m/>
    <s v="haman.kelsey@student.clackamas.edu"/>
    <s v="kelseyhaman0@gmail.com"/>
    <s v="4281 SE Hill Rd."/>
    <m/>
    <m/>
    <s v="Milwaukie"/>
    <s v="OR"/>
    <s v="97267-3271"/>
    <s v="971-288-8039"/>
    <m/>
    <s v="971-288-8039"/>
    <m/>
    <m/>
    <m/>
    <d v="2004-05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6"/>
    <s v="Half Time"/>
    <n v="6"/>
    <s v="Half Time"/>
    <n v="4"/>
    <n v="6"/>
    <n v="12"/>
    <n v="6"/>
    <n v="4"/>
    <n v="6"/>
    <n v="12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0859"/>
    <n v="1401919"/>
    <n v="240"/>
  </r>
  <r>
    <s v="2024/WI"/>
    <x v="3573"/>
    <s v="Tillou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Tillou"/>
    <s v="Patricia"/>
    <s v="M"/>
    <m/>
    <m/>
    <m/>
    <s v="3500 SE Concord Rd, Unit 51"/>
    <m/>
    <m/>
    <s v="Milwaukie"/>
    <s v="OR"/>
    <s v="97267"/>
    <m/>
    <m/>
    <m/>
    <m/>
    <m/>
    <m/>
    <d v="1955-06-16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0890"/>
    <n v="1401937"/>
    <n v="240"/>
  </r>
  <r>
    <s v="2024/WI"/>
    <x v="3574"/>
    <s v="Haskins"/>
    <s v="Zoie"/>
    <n v="2023"/>
    <n v="2023.3"/>
    <n v="0"/>
    <n v="-1"/>
    <s v="Winter Term 2024"/>
    <d v="2024-01-08T00:00:00"/>
    <d v="2024-03-23T00:00:00"/>
    <s v="Y"/>
    <s v="A"/>
    <s v="Active"/>
    <s v="N"/>
    <s v="N"/>
    <s v="Haskins"/>
    <s v="Zoie"/>
    <s v="J"/>
    <m/>
    <s v="haskins.zoie@student.clackamas.edu"/>
    <s v="zoiehaskins@gmail.com"/>
    <s v="19381 Pelican Lake Pl"/>
    <m/>
    <m/>
    <s v="Oregon City"/>
    <s v="OR"/>
    <s v="97045-7373"/>
    <m/>
    <m/>
    <s v="805-637-5452"/>
    <m/>
    <m/>
    <m/>
    <d v="2007-11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0916"/>
    <n v="1401944"/>
    <n v="240"/>
  </r>
  <r>
    <s v="2024/WI"/>
    <x v="3575"/>
    <s v="Mori"/>
    <s v="Joshua"/>
    <n v="2023"/>
    <n v="2023.3"/>
    <n v="0"/>
    <n v="-1"/>
    <s v="Winter Term 2024"/>
    <d v="2024-01-08T00:00:00"/>
    <d v="2024-03-23T00:00:00"/>
    <s v="Y"/>
    <s v="A"/>
    <s v="Active"/>
    <s v="N"/>
    <s v="N"/>
    <s v="Mori"/>
    <s v="Joshua"/>
    <s v="A"/>
    <m/>
    <s v="mori.joshua@student.clackamas.edu"/>
    <s v="Josh.mori@telus.net"/>
    <s v="PO Box 3009"/>
    <m/>
    <m/>
    <s v="Portland"/>
    <s v="OR"/>
    <s v="97208"/>
    <m/>
    <m/>
    <m/>
    <m/>
    <m/>
    <m/>
    <d v="2004-03-27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16884"/>
    <n v="1402101"/>
    <n v="240"/>
  </r>
  <r>
    <s v="2024/WI"/>
    <x v="3576"/>
    <s v="Jarvie"/>
    <s v="Kevin"/>
    <n v="2023"/>
    <n v="2023.3"/>
    <n v="0"/>
    <n v="-1"/>
    <s v="Winter Term 2024"/>
    <d v="2024-01-08T00:00:00"/>
    <d v="2024-03-23T00:00:00"/>
    <s v="Y"/>
    <s v="A"/>
    <s v="Active"/>
    <s v="N"/>
    <s v="Y"/>
    <s v="Jarvie"/>
    <s v="Kevin"/>
    <s v="D"/>
    <m/>
    <s v="jarvie.kevin@student.clackamas.edu"/>
    <s v="creakyskink425@gmail.com"/>
    <s v="22225 S Leslie Ave"/>
    <m/>
    <m/>
    <s v="Beavercreek"/>
    <s v="OR"/>
    <s v="97004-7654"/>
    <s v="503-919-0501"/>
    <m/>
    <s v="503-919-0501"/>
    <m/>
    <m/>
    <m/>
    <d v="2001-09-02T00:00:00"/>
    <n v="22"/>
    <s v="22 - 29"/>
    <n v="3"/>
    <s v="M"/>
    <s v="Male"/>
    <s v="White"/>
    <s v="N"/>
    <s v="N"/>
    <s v="IS.OR"/>
    <s v="In-State Oregon"/>
    <s v="EM"/>
    <m/>
    <m/>
    <s v="N"/>
    <s v="N"/>
    <s v="N"/>
    <s v="N"/>
    <s v="AGS.GENERAL"/>
    <s v="Associate of General Studies"/>
    <s v="T"/>
    <s v="Transcripted"/>
    <b v="1"/>
    <d v="2023-11-29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520600"/>
    <n v="1283683"/>
    <n v="240"/>
  </r>
  <r>
    <s v="2024/WI"/>
    <x v="3577"/>
    <s v="Preston"/>
    <s v="Courtney"/>
    <n v="2023"/>
    <n v="2023.3"/>
    <n v="0"/>
    <n v="-1"/>
    <s v="Winter Term 2024"/>
    <d v="2024-01-08T00:00:00"/>
    <d v="2024-03-23T00:00:00"/>
    <s v="Y"/>
    <s v="A"/>
    <s v="Active"/>
    <s v="N"/>
    <s v="Y"/>
    <s v="Preston"/>
    <s v="Courtney"/>
    <s v="J"/>
    <m/>
    <s v="preston.courtney@student.clackamas.edu"/>
    <s v="courtneypreston779@gmail.com"/>
    <s v="16276 S Redland Rd"/>
    <m/>
    <m/>
    <s v="Oregon City"/>
    <s v="OR"/>
    <s v="97045-7824"/>
    <m/>
    <m/>
    <m/>
    <s v="503-805-9630"/>
    <m/>
    <m/>
    <d v="2002-10-2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0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03692"/>
    <n v="1284851"/>
    <n v="240"/>
  </r>
  <r>
    <s v="2024/WI"/>
    <x v="3578"/>
    <s v="Smith"/>
    <s v="Caleb"/>
    <n v="2023"/>
    <n v="2023.3"/>
    <n v="0"/>
    <n v="-1"/>
    <s v="Winter Term 2024"/>
    <d v="2024-01-08T00:00:00"/>
    <d v="2024-03-23T00:00:00"/>
    <s v="Y"/>
    <s v="A"/>
    <s v="Active"/>
    <s v="N"/>
    <s v="N"/>
    <s v="Smith"/>
    <s v="Caleb"/>
    <s v="M"/>
    <m/>
    <m/>
    <s v="cmsmith2067@gmail.com"/>
    <s v="814 N 2nd St"/>
    <s v="Apt 5"/>
    <m/>
    <s v="Silverton"/>
    <s v="OR"/>
    <s v="97381"/>
    <m/>
    <m/>
    <m/>
    <m/>
    <s v="+15-033-0514"/>
    <m/>
    <d v="2001-04-1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0667"/>
    <n v="1284919"/>
    <n v="240"/>
  </r>
  <r>
    <s v="2024/WI"/>
    <x v="3579"/>
    <s v="Hudson"/>
    <s v="Kathy"/>
    <n v="2023"/>
    <n v="2023.3"/>
    <n v="0"/>
    <n v="-1"/>
    <s v="Winter Term 2024"/>
    <d v="2024-01-08T00:00:00"/>
    <d v="2024-03-23T00:00:00"/>
    <s v="Y"/>
    <s v="A"/>
    <s v="Active"/>
    <s v="N"/>
    <s v="N"/>
    <s v="Hudson"/>
    <s v="Kathy"/>
    <m/>
    <m/>
    <m/>
    <m/>
    <s v="14681 SE Arbor Valley Dr"/>
    <m/>
    <m/>
    <s v="Clackamas"/>
    <s v="OR"/>
    <s v="97015"/>
    <m/>
    <m/>
    <m/>
    <m/>
    <m/>
    <m/>
    <d v="1957-08-01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50544"/>
    <n v="1285036"/>
    <n v="240"/>
  </r>
  <r>
    <s v="2024/WI"/>
    <x v="3580"/>
    <s v="Wilson"/>
    <s v="Swa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Xaun"/>
    <m/>
    <m/>
    <s v="wilson.swan@student.clackamas.edu"/>
    <s v="xaun.wilson@gmail.com"/>
    <s v="15345 SE Eckert Ln"/>
    <m/>
    <m/>
    <s v="Damascus"/>
    <s v="OR"/>
    <s v="97089-8904"/>
    <m/>
    <m/>
    <m/>
    <s v="808-372-9240"/>
    <m/>
    <m/>
    <d v="1999-09-24T00:00:00"/>
    <n v="24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496250"/>
    <n v="1286023"/>
    <n v="240"/>
  </r>
  <r>
    <s v="2024/WI"/>
    <x v="3581"/>
    <s v="Catabay"/>
    <s v="Niko"/>
    <n v="2023"/>
    <n v="2023.3"/>
    <n v="0"/>
    <n v="-1"/>
    <s v="Winter Term 2024"/>
    <d v="2024-01-08T00:00:00"/>
    <d v="2024-03-23T00:00:00"/>
    <s v="Y"/>
    <s v="A"/>
    <s v="Active"/>
    <s v="N"/>
    <s v="Y"/>
    <s v="Catabay"/>
    <s v="Niko"/>
    <s v="R"/>
    <m/>
    <s v="catabay.niko@student.clackamas.edu"/>
    <s v="Niko.cbay@gmail.com"/>
    <s v="408 NE 141st Pl"/>
    <m/>
    <m/>
    <s v="Portland"/>
    <s v="OR"/>
    <s v="97230-3657"/>
    <s v="503-539-9839"/>
    <m/>
    <m/>
    <m/>
    <s v="503-539-9839"/>
    <m/>
    <d v="1991-04-30T00:00:00"/>
    <n v="32"/>
    <s v="30 - 39"/>
    <n v="4"/>
    <s v="M"/>
    <s v="Male"/>
    <s v="Hispanic/Latino"/>
    <s v="N"/>
    <s v="Y"/>
    <s v="IS.OR"/>
    <s v="In-State Oregon"/>
    <s v="EM"/>
    <m/>
    <m/>
    <s v="N"/>
    <s v="N"/>
    <s v="N"/>
    <s v="N"/>
    <s v="AS.PSUMECHENGR"/>
    <s v="AS, Mechanical Engineering, PSU"/>
    <s v="T"/>
    <s v="Transcripted"/>
    <b v="1"/>
    <d v="2023-12-03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203"/>
    <n v="3601894"/>
    <n v="1286623"/>
    <n v="240"/>
  </r>
  <r>
    <s v="2024/WI"/>
    <x v="3582"/>
    <s v="Lau"/>
    <s v="Branden"/>
    <n v="2023"/>
    <n v="2023.3"/>
    <n v="0"/>
    <n v="-1"/>
    <s v="Winter Term 2024"/>
    <d v="2024-01-08T00:00:00"/>
    <d v="2024-03-23T00:00:00"/>
    <s v="Y"/>
    <s v="A"/>
    <s v="Active"/>
    <s v="N"/>
    <s v="Y"/>
    <s v="Lau"/>
    <s v="Branden"/>
    <s v="Y"/>
    <m/>
    <s v="lau.branden@student.clackamas.edu"/>
    <s v="paulatranglau@gmail.com"/>
    <s v="1595 South Fir St"/>
    <m/>
    <m/>
    <s v="Canby"/>
    <s v="OR"/>
    <s v="97013"/>
    <m/>
    <m/>
    <m/>
    <m/>
    <m/>
    <m/>
    <d v="2002-10-18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2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520223"/>
    <n v="1287242"/>
    <n v="240"/>
  </r>
  <r>
    <s v="2024/WI"/>
    <x v="3583"/>
    <s v="Mikkelsen"/>
    <s v="Mary"/>
    <n v="2023"/>
    <n v="2023.3"/>
    <n v="0"/>
    <n v="-1"/>
    <s v="Winter Term 2024"/>
    <d v="2024-01-08T00:00:00"/>
    <d v="2024-03-23T00:00:00"/>
    <s v="Y"/>
    <s v="A"/>
    <s v="Active"/>
    <s v="N"/>
    <s v="N"/>
    <s v="Mikkelsen"/>
    <s v="Mary"/>
    <m/>
    <m/>
    <m/>
    <m/>
    <s v="4163 Calaroga Circle"/>
    <m/>
    <m/>
    <s v="West Linn"/>
    <s v="OR"/>
    <s v="97068"/>
    <m/>
    <m/>
    <m/>
    <m/>
    <m/>
    <m/>
    <d v="1952-02-14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6904"/>
    <n v="1305575"/>
    <n v="240"/>
  </r>
  <r>
    <s v="2024/WI"/>
    <x v="3584"/>
    <s v="Miller"/>
    <s v="Tabitha"/>
    <n v="2023"/>
    <n v="2023.3"/>
    <n v="0"/>
    <n v="-1"/>
    <s v="Winter Term 2024"/>
    <d v="2024-01-08T00:00:00"/>
    <d v="2024-03-23T00:00:00"/>
    <s v="Y"/>
    <s v="A"/>
    <s v="Active"/>
    <s v="N"/>
    <s v="Y"/>
    <s v="Miller"/>
    <s v="Tabitha"/>
    <s v="K"/>
    <m/>
    <s v="miller.tabitha1@student.clackamas.edu"/>
    <s v="Tabbykaykay@yahoo.com"/>
    <s v="14777 S Appleton Dr"/>
    <m/>
    <m/>
    <s v="Oregon City"/>
    <s v="OR"/>
    <s v="97045-8849"/>
    <s v="503-329-7045"/>
    <m/>
    <m/>
    <s v="503-329-7045"/>
    <m/>
    <m/>
    <d v="1996-01-18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2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543872"/>
    <n v="1337364"/>
    <n v="240"/>
  </r>
  <r>
    <s v="2024/WI"/>
    <x v="3585"/>
    <s v="Ely"/>
    <s v="Kyle"/>
    <n v="2023"/>
    <n v="2023.3"/>
    <n v="0"/>
    <n v="-1"/>
    <s v="Winter Term 2024"/>
    <d v="2024-01-08T00:00:00"/>
    <d v="2024-03-23T00:00:00"/>
    <s v="Y"/>
    <s v="A"/>
    <s v="Active"/>
    <s v="N"/>
    <s v="N"/>
    <s v="Ely"/>
    <s v="Kyle"/>
    <m/>
    <m/>
    <m/>
    <m/>
    <s v="11531 Shelby Rose Dr"/>
    <m/>
    <m/>
    <s v="Oregon City"/>
    <s v="OR"/>
    <s v="97045"/>
    <m/>
    <m/>
    <m/>
    <m/>
    <m/>
    <m/>
    <d v="1989-03-17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509"/>
    <n v="1338000"/>
    <n v="240"/>
  </r>
  <r>
    <s v="2024/WI"/>
    <x v="3586"/>
    <s v="Likkel"/>
    <s v="Sara"/>
    <n v="2023"/>
    <n v="2023.3"/>
    <n v="0"/>
    <n v="-1"/>
    <s v="Winter Term 2024"/>
    <d v="2024-01-08T00:00:00"/>
    <d v="2024-03-23T00:00:00"/>
    <s v="Y"/>
    <s v="A"/>
    <s v="Active"/>
    <s v="N"/>
    <s v="N"/>
    <s v="Likkel"/>
    <s v="Sara"/>
    <m/>
    <m/>
    <m/>
    <m/>
    <s v="6625 SE 44th Ave"/>
    <m/>
    <m/>
    <s v="Portland"/>
    <s v="OR"/>
    <s v="97206"/>
    <m/>
    <m/>
    <m/>
    <m/>
    <m/>
    <m/>
    <d v="1995-08-12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0336"/>
    <n v="1338749"/>
    <n v="240"/>
  </r>
  <r>
    <s v="2024/WI"/>
    <x v="3587"/>
    <s v="Nogin"/>
    <s v="Estella"/>
    <n v="2023"/>
    <n v="2023.3"/>
    <n v="0"/>
    <n v="-1"/>
    <s v="Winter Term 2024"/>
    <d v="2024-01-08T00:00:00"/>
    <d v="2024-03-23T00:00:00"/>
    <s v="Y"/>
    <s v="A"/>
    <s v="Active"/>
    <s v="N"/>
    <s v="Y"/>
    <s v="Nogin"/>
    <s v="Estella"/>
    <s v="C"/>
    <m/>
    <s v="nogin.estella@student.clackamas.edu"/>
    <s v="KYKLA279@GMAIL.COM"/>
    <s v="14523 SE Marci Way"/>
    <m/>
    <m/>
    <s v="Clackamas"/>
    <s v="OR"/>
    <s v="97015-8451"/>
    <s v="503-826-4951"/>
    <m/>
    <m/>
    <s v="503-421-1157"/>
    <m/>
    <m/>
    <d v="2005-07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0"/>
    <n v="7"/>
    <n v="7"/>
    <n v="7"/>
    <n v="20"/>
    <n v="0"/>
    <n v="0"/>
    <n v="2.8571"/>
    <s v=""/>
    <s v=""/>
    <s v=""/>
    <s v=""/>
    <s v=""/>
    <x v="0"/>
    <x v="0"/>
    <s v="Completely Online"/>
    <b v="0"/>
    <b v="0"/>
    <b v="0"/>
    <b v="0"/>
    <b v="0"/>
    <b v="0"/>
    <n v="20231115"/>
    <n v="3568683"/>
    <n v="1371673"/>
    <n v="240"/>
  </r>
  <r>
    <s v="2024/WI"/>
    <x v="3588"/>
    <s v="Jones"/>
    <s v="Colby"/>
    <n v="2023"/>
    <n v="2023.3"/>
    <n v="0"/>
    <n v="-1"/>
    <s v="Winter Term 2024"/>
    <d v="2024-01-08T00:00:00"/>
    <d v="2024-03-23T00:00:00"/>
    <s v="Y"/>
    <s v="A"/>
    <s v="Active"/>
    <s v="N"/>
    <s v="Y"/>
    <s v="Jones"/>
    <s v="Colby"/>
    <s v="R"/>
    <m/>
    <s v="jones.colby@student.clackamas.edu"/>
    <s v="colbyjones_5@yahoo.com"/>
    <s v="1916 W 28th St"/>
    <m/>
    <m/>
    <s v="Vancouver"/>
    <s v="WA"/>
    <s v="98660-1307"/>
    <m/>
    <m/>
    <m/>
    <s v="360-980-3366"/>
    <m/>
    <m/>
    <d v="1990-08-21T00:00:00"/>
    <n v="33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4543"/>
    <n v="1372175"/>
    <n v="240"/>
  </r>
  <r>
    <s v="2024/WI"/>
    <x v="3589"/>
    <s v="Wright"/>
    <s v="Miles"/>
    <n v="2023"/>
    <n v="2023.3"/>
    <n v="0"/>
    <n v="-1"/>
    <s v="Winter Term 2024"/>
    <d v="2024-01-08T00:00:00"/>
    <d v="2024-03-23T00:00:00"/>
    <s v="Y"/>
    <s v="A"/>
    <s v="Active"/>
    <s v="N"/>
    <s v="Y"/>
    <s v="Wright"/>
    <s v="Miles"/>
    <m/>
    <m/>
    <s v="wright.miles@student.clackamas.edu"/>
    <s v="Milesw2004@gmail.com"/>
    <s v="15538 SE Cobalt Loop"/>
    <m/>
    <m/>
    <s v="Damascus"/>
    <s v="OR"/>
    <s v="97089-8908"/>
    <s v="503-462-6257"/>
    <m/>
    <m/>
    <s v="503-462-6257"/>
    <m/>
    <m/>
    <d v="2004-08-03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19T00:00:00"/>
    <n v="6"/>
    <s v="Half Time"/>
    <n v="6"/>
    <s v="Half Time"/>
    <n v="6"/>
    <n v="6"/>
    <n v="9"/>
    <n v="6"/>
    <n v="6"/>
    <n v="6"/>
    <n v="9"/>
    <m/>
    <m/>
    <n v="1.5"/>
    <s v=""/>
    <s v=""/>
    <s v=""/>
    <s v=""/>
    <s v=""/>
    <x v="0"/>
    <x v="0"/>
    <s v="Completely Online"/>
    <b v="0"/>
    <b v="0"/>
    <b v="0"/>
    <b v="0"/>
    <b v="0"/>
    <b v="0"/>
    <n v="20231219"/>
    <n v="3614731"/>
    <n v="1372224"/>
    <n v="240"/>
  </r>
  <r>
    <s v="2024/WI"/>
    <x v="3590"/>
    <s v="Jeffries"/>
    <s v="Kristin"/>
    <n v="2023"/>
    <n v="2023.3"/>
    <n v="0"/>
    <n v="-1"/>
    <s v="Winter Term 2024"/>
    <d v="2024-01-08T00:00:00"/>
    <d v="2024-03-23T00:00:00"/>
    <s v="Y"/>
    <s v="A"/>
    <s v="Active"/>
    <s v="N"/>
    <s v="N"/>
    <s v="Jeffries"/>
    <s v="Kristin"/>
    <m/>
    <m/>
    <m/>
    <m/>
    <s v="10477 SE Waverky Ct #2008"/>
    <m/>
    <m/>
    <s v="Milwaukie"/>
    <s v="OR"/>
    <s v="97222"/>
    <m/>
    <m/>
    <m/>
    <m/>
    <m/>
    <m/>
    <d v="1953-05-03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4887"/>
    <n v="1372243"/>
    <n v="240"/>
  </r>
  <r>
    <s v="2024/WI"/>
    <x v="3591"/>
    <s v="Wolf"/>
    <s v="Erika"/>
    <n v="2023"/>
    <n v="2023.3"/>
    <n v="0"/>
    <n v="-1"/>
    <s v="Winter Term 2024"/>
    <d v="2024-01-08T00:00:00"/>
    <d v="2024-03-23T00:00:00"/>
    <s v="Y"/>
    <s v="A"/>
    <s v="Active"/>
    <s v="N"/>
    <s v="Y"/>
    <s v="Wolf"/>
    <s v="Erika"/>
    <s v="R"/>
    <m/>
    <s v="wolf.erika@student.clackamas.edu"/>
    <s v="erikawolfpdx@gmail.com"/>
    <s v="2691 Lancaster St"/>
    <m/>
    <m/>
    <s v="West Linn"/>
    <s v="OR"/>
    <s v="97068-3832"/>
    <s v="541-632-2911"/>
    <m/>
    <m/>
    <s v="541-632-2911"/>
    <m/>
    <m/>
    <d v="1992-01-09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6286"/>
    <n v="1427893"/>
    <n v="240"/>
  </r>
  <r>
    <s v="2024/WI"/>
    <x v="3592"/>
    <s v="Dillard"/>
    <s v="Jo"/>
    <n v="2023"/>
    <n v="2023.3"/>
    <n v="0"/>
    <n v="-1"/>
    <s v="Winter Term 2024"/>
    <d v="2024-01-08T00:00:00"/>
    <d v="2024-03-23T00:00:00"/>
    <s v="Y"/>
    <s v="A"/>
    <s v="Active"/>
    <s v="N"/>
    <s v="N"/>
    <s v="Dillard"/>
    <s v="Jo"/>
    <m/>
    <m/>
    <m/>
    <m/>
    <s v="14696 SE Garland Ln."/>
    <m/>
    <m/>
    <s v="Milwaukie"/>
    <s v="OR"/>
    <s v="97267"/>
    <m/>
    <m/>
    <m/>
    <m/>
    <m/>
    <m/>
    <d v="1956-03-21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22336"/>
    <n v="1333143"/>
    <n v="240"/>
  </r>
  <r>
    <s v="2024/WI"/>
    <x v="3593"/>
    <s v="Kinzie"/>
    <s v="Evan"/>
    <n v="2023"/>
    <n v="2023.3"/>
    <n v="0"/>
    <n v="-1"/>
    <s v="Winter Term 2024"/>
    <d v="2024-01-08T00:00:00"/>
    <d v="2024-03-23T00:00:00"/>
    <s v="Y"/>
    <s v="A"/>
    <s v="Active"/>
    <s v="N"/>
    <s v="N"/>
    <s v="Kinzie"/>
    <s v="Evan"/>
    <s v="A"/>
    <m/>
    <s v="kinzie.evan@student.clackamas.edu"/>
    <s v="kinz.glg20@gmail.com"/>
    <s v="1475 NE 11th Ave"/>
    <m/>
    <m/>
    <s v="Canby"/>
    <s v="OR"/>
    <s v="97013-9405"/>
    <m/>
    <m/>
    <s v="503-319-3957"/>
    <m/>
    <m/>
    <m/>
    <d v="2006-03-09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577924"/>
    <n v="1333461"/>
    <n v="240"/>
  </r>
  <r>
    <s v="2024/WI"/>
    <x v="3594"/>
    <s v="Martinez"/>
    <s v="An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Ana"/>
    <s v="L"/>
    <m/>
    <s v="martinez.ana1@student.clackamas.edu"/>
    <s v="anita13hermosa01@gmail.com"/>
    <s v="4616 SE Roethe Rd Apt M #92"/>
    <m/>
    <m/>
    <s v="Milwaukie"/>
    <s v="OR"/>
    <s v="97267"/>
    <m/>
    <m/>
    <s v="503-309-7398"/>
    <m/>
    <m/>
    <m/>
    <d v="1986-01-13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577031"/>
    <n v="1333544"/>
    <n v="240"/>
  </r>
  <r>
    <s v="2024/WI"/>
    <x v="3595"/>
    <s v="Feuerstein"/>
    <s v="Ali"/>
    <n v="2023"/>
    <n v="2023.3"/>
    <n v="0"/>
    <n v="-1"/>
    <s v="Winter Term 2024"/>
    <d v="2024-01-08T00:00:00"/>
    <d v="2024-03-23T00:00:00"/>
    <s v="Y"/>
    <s v="A"/>
    <s v="Active"/>
    <s v="N"/>
    <s v="N"/>
    <s v="Feuerstein"/>
    <s v="Alexandra"/>
    <s v="M"/>
    <m/>
    <m/>
    <s v="feuerstein89@gmail.com"/>
    <s v="15767 SE Ruby Dr"/>
    <m/>
    <m/>
    <s v="Milwaukie"/>
    <s v="OR"/>
    <s v="97267"/>
    <m/>
    <m/>
    <s v="847-668-2943"/>
    <m/>
    <m/>
    <m/>
    <d v="1989-12-13T00:00:00"/>
    <n v="34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23998"/>
    <n v="1333880"/>
    <n v="240"/>
  </r>
  <r>
    <s v="2024/WI"/>
    <x v="3596"/>
    <s v="Elzinga"/>
    <s v="Clayton"/>
    <n v="2023"/>
    <n v="2023.3"/>
    <n v="0"/>
    <n v="-1"/>
    <s v="Winter Term 2024"/>
    <d v="2024-01-08T00:00:00"/>
    <d v="2024-03-23T00:00:00"/>
    <s v="Y"/>
    <s v="A"/>
    <s v="Active"/>
    <s v="N"/>
    <s v="Y"/>
    <s v="Elzinga"/>
    <s v="Clayton"/>
    <s v="L"/>
    <m/>
    <s v="elzinga.clayton@student.clackamas.edu"/>
    <s v="slinstil@gmail.com"/>
    <s v="3538 SE Wake St"/>
    <m/>
    <m/>
    <s v="Milwaukie"/>
    <s v="OR"/>
    <s v="97222-5689"/>
    <s v="503-484-7140"/>
    <m/>
    <s v="503-484-7140"/>
    <m/>
    <m/>
    <m/>
    <d v="1974-04-28T00:00:00"/>
    <n v="49"/>
    <s v="40 - 49"/>
    <n v="5"/>
    <s v="M"/>
    <s v="Male"/>
    <s v="Prefer Not To Answer"/>
    <s v="N"/>
    <s v="Y"/>
    <s v="IS.OR"/>
    <s v="In-State Oregon"/>
    <s v="IS"/>
    <m/>
    <m/>
    <s v="N"/>
    <s v="N"/>
    <s v="N"/>
    <s v="N"/>
    <s v="AAS.RNEWNRGYTECH"/>
    <s v="AAS, Renewable Energy Technology"/>
    <s v="T"/>
    <s v="Transcripted"/>
    <b v="1"/>
    <d v="2023-12-08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208"/>
    <n v="3546617"/>
    <n v="1335184"/>
    <n v="240"/>
  </r>
  <r>
    <s v="2024/WI"/>
    <x v="3597"/>
    <s v="Toon"/>
    <s v="Sam"/>
    <n v="2023"/>
    <n v="2023.3"/>
    <n v="0"/>
    <n v="-1"/>
    <s v="Winter Term 2024"/>
    <d v="2024-01-08T00:00:00"/>
    <d v="2024-03-23T00:00:00"/>
    <s v="Y"/>
    <s v="A"/>
    <s v="Active"/>
    <s v="N"/>
    <s v="Y"/>
    <s v="Toon"/>
    <s v="Samuel"/>
    <s v="O"/>
    <m/>
    <s v="toon.sam@student.clackamas.edu"/>
    <s v="samtoon101@gmail.com"/>
    <s v="1128 N Manzanita St"/>
    <m/>
    <m/>
    <s v="Canby"/>
    <s v="OR"/>
    <s v="97013-2944"/>
    <m/>
    <m/>
    <s v="971-338-3557"/>
    <m/>
    <m/>
    <m/>
    <d v="1999-07-20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m/>
    <m/>
    <n v="3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22690"/>
    <n v="1335266"/>
    <n v="240"/>
  </r>
  <r>
    <s v="2024/WI"/>
    <x v="3598"/>
    <s v="Yelvington"/>
    <s v="Devin"/>
    <n v="2023"/>
    <n v="2023.3"/>
    <n v="0"/>
    <n v="-1"/>
    <s v="Winter Term 2024"/>
    <d v="2024-01-08T00:00:00"/>
    <d v="2024-03-23T00:00:00"/>
    <s v="Y"/>
    <s v="A"/>
    <s v="Active"/>
    <s v="N"/>
    <s v="Y"/>
    <s v="Yelvington"/>
    <s v="Devin"/>
    <s v="M"/>
    <m/>
    <s v="yelvington.devin@student.clackamas.edu"/>
    <s v="dmyelvington@gmail.com"/>
    <s v="6588 SE Frances St"/>
    <m/>
    <m/>
    <s v="Hillsboro"/>
    <s v="OR"/>
    <s v="97123"/>
    <m/>
    <m/>
    <m/>
    <m/>
    <m/>
    <m/>
    <d v="1999-12-17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85"/>
    <n v="1365985"/>
    <n v="240"/>
  </r>
  <r>
    <s v="2024/WI"/>
    <x v="3599"/>
    <s v="Anderson"/>
    <s v="Roman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Roman"/>
    <s v="I"/>
    <m/>
    <s v="anderson.roman@student.clackamas.edu"/>
    <s v="romanwow1135@gmail.com"/>
    <s v="16869 Lakeridge Dr"/>
    <m/>
    <m/>
    <s v="Lake Oswego"/>
    <s v="OR"/>
    <s v="97034-6831"/>
    <s v="503-860-6446"/>
    <m/>
    <m/>
    <s v="503-860-6446"/>
    <m/>
    <m/>
    <d v="1993-04-12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2T00:00:00"/>
    <n v="1"/>
    <s v="Less Than Half Time"/>
    <n v="1"/>
    <s v="Less Than Half Time"/>
    <n v="0"/>
    <n v="0"/>
    <n v="0"/>
    <n v="1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2"/>
    <n v="3583076"/>
    <n v="1366118"/>
    <n v="240"/>
  </r>
  <r>
    <s v="2024/WI"/>
    <x v="3600"/>
    <s v="Kegg"/>
    <s v="Olivia"/>
    <n v="2023"/>
    <n v="2023.3"/>
    <n v="0"/>
    <n v="-1"/>
    <s v="Winter Term 2024"/>
    <d v="2024-01-08T00:00:00"/>
    <d v="2024-03-23T00:00:00"/>
    <s v="Y"/>
    <s v="A"/>
    <s v="Active"/>
    <s v="N"/>
    <s v="Y"/>
    <s v="Kegg"/>
    <s v="Olivia"/>
    <s v="D"/>
    <m/>
    <s v="kegg.olivia@student.clackamas.edu"/>
    <s v="h2orse@yahoo.com"/>
    <s v="16882 S Howards Mill Rd"/>
    <m/>
    <m/>
    <s v="Beavercreek"/>
    <s v="OR"/>
    <s v="97004-9614"/>
    <s v="503-780-4622"/>
    <m/>
    <m/>
    <m/>
    <m/>
    <m/>
    <d v="2004-02-19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6"/>
    <s v="Half Time"/>
    <n v="6"/>
    <s v="Half Time"/>
    <n v="0"/>
    <n v="6"/>
    <n v="0"/>
    <n v="6"/>
    <n v="0"/>
    <n v="6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6"/>
    <n v="3618903"/>
    <n v="1379170"/>
    <n v="240"/>
  </r>
  <r>
    <s v="2024/WI"/>
    <x v="3601"/>
    <s v="Taylor"/>
    <s v="Linda"/>
    <n v="2023"/>
    <n v="2023.3"/>
    <n v="0"/>
    <n v="-1"/>
    <s v="Winter Term 2024"/>
    <d v="2024-01-08T00:00:00"/>
    <d v="2024-03-23T00:00:00"/>
    <s v="Y"/>
    <s v="A"/>
    <s v="Active"/>
    <s v="N"/>
    <s v="N"/>
    <s v="Taylor"/>
    <s v="Linda"/>
    <m/>
    <m/>
    <m/>
    <m/>
    <s v="14586 SE Reeves Ct"/>
    <m/>
    <m/>
    <s v="Clackamas"/>
    <s v="OR"/>
    <s v="97015"/>
    <m/>
    <m/>
    <m/>
    <m/>
    <m/>
    <m/>
    <d v="1956-02-11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65658"/>
    <n v="1379220"/>
    <n v="240"/>
  </r>
  <r>
    <s v="2024/WI"/>
    <x v="3602"/>
    <s v="Hobson"/>
    <s v="Beckie"/>
    <n v="2023"/>
    <n v="2023.3"/>
    <n v="0"/>
    <n v="-1"/>
    <s v="Winter Term 2024"/>
    <d v="2024-01-08T00:00:00"/>
    <d v="2024-03-23T00:00:00"/>
    <s v="Y"/>
    <s v="A"/>
    <s v="Active"/>
    <s v="N"/>
    <s v="N"/>
    <s v="Hobson"/>
    <s v="Rebecca"/>
    <s v="E"/>
    <m/>
    <s v="hobson.beckie@student.clackamas.edu"/>
    <s v="sortabeck@gmail.com"/>
    <s v="2489 Warwick St"/>
    <m/>
    <m/>
    <s v="West Linn"/>
    <s v="OR"/>
    <s v="97068-3864"/>
    <m/>
    <m/>
    <m/>
    <s v="650-799-7503"/>
    <m/>
    <m/>
    <d v="1954-07-29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3611"/>
    <n v="1379270"/>
    <n v="240"/>
  </r>
  <r>
    <s v="2024/WI"/>
    <x v="3603"/>
    <s v="Storm"/>
    <s v="Aidan"/>
    <n v="2023"/>
    <n v="2023.3"/>
    <n v="0"/>
    <n v="-1"/>
    <s v="Winter Term 2024"/>
    <d v="2024-01-08T00:00:00"/>
    <d v="2024-03-23T00:00:00"/>
    <s v="Y"/>
    <s v="A"/>
    <s v="Active"/>
    <s v="N"/>
    <s v="Y"/>
    <s v="Storm"/>
    <s v="Aidan"/>
    <s v="K"/>
    <m/>
    <s v="storm.aidan@student.clackamas.edu"/>
    <s v="aidankstorm@gmail.com"/>
    <s v="4969 SE Arden St"/>
    <m/>
    <m/>
    <s v="Milwaukie"/>
    <s v="OR"/>
    <s v="97222-5051"/>
    <m/>
    <m/>
    <m/>
    <s v="503-890-3965"/>
    <m/>
    <m/>
    <d v="2003-07-01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7"/>
    <s v="Half Time"/>
    <n v="7"/>
    <s v="Half Time"/>
    <n v="6"/>
    <n v="6"/>
    <n v="20"/>
    <n v="7"/>
    <n v="6"/>
    <n v="6"/>
    <n v="2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77902"/>
    <n v="1379706"/>
    <n v="240"/>
  </r>
  <r>
    <s v="2024/WI"/>
    <x v="3604"/>
    <s v="Gulseth"/>
    <s v="Joy"/>
    <n v="2023"/>
    <n v="2023.3"/>
    <n v="0"/>
    <n v="-1"/>
    <s v="Winter Term 2024"/>
    <d v="2024-01-08T00:00:00"/>
    <d v="2024-03-23T00:00:00"/>
    <s v="Y"/>
    <s v="A"/>
    <s v="Active"/>
    <s v="N"/>
    <s v="N"/>
    <s v="Gulseth"/>
    <s v="Joy"/>
    <m/>
    <m/>
    <m/>
    <m/>
    <s v="3414 SE 68th Ave"/>
    <m/>
    <m/>
    <s v="Portland"/>
    <s v="OR"/>
    <s v="97206"/>
    <m/>
    <m/>
    <m/>
    <m/>
    <m/>
    <m/>
    <d v="1989-04-25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52"/>
    <n v="1379738"/>
    <n v="240"/>
  </r>
  <r>
    <s v="2024/WI"/>
    <x v="3605"/>
    <s v="Pulsipher"/>
    <s v="Nancy"/>
    <n v="2023"/>
    <n v="2023.3"/>
    <n v="0"/>
    <n v="-1"/>
    <s v="Winter Term 2024"/>
    <d v="2024-01-08T00:00:00"/>
    <d v="2024-03-23T00:00:00"/>
    <s v="Y"/>
    <s v="A"/>
    <s v="Active"/>
    <s v="N"/>
    <s v="N"/>
    <s v="Pulsipher"/>
    <s v="Nancy"/>
    <m/>
    <m/>
    <m/>
    <m/>
    <s v="10810 SW Lisbon St"/>
    <m/>
    <m/>
    <s v="Wilsonville"/>
    <s v="OR"/>
    <s v="97070"/>
    <m/>
    <m/>
    <m/>
    <m/>
    <m/>
    <m/>
    <d v="1937-04-07T00:00:00"/>
    <n v="8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36988"/>
    <n v="1379788"/>
    <n v="240"/>
  </r>
  <r>
    <s v="2024/WI"/>
    <x v="3606"/>
    <s v="Arnold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Arnold"/>
    <s v="Jessica"/>
    <s v="M"/>
    <m/>
    <s v="arnold.jessica@student.clackamas.edu"/>
    <s v="jessiemaearnold@yahoo.com"/>
    <s v="250 W Clarendon St"/>
    <m/>
    <m/>
    <s v="Gladstone"/>
    <s v="OR"/>
    <s v="97027"/>
    <m/>
    <m/>
    <s v="626-200-5864"/>
    <m/>
    <m/>
    <m/>
    <d v="1979-02-28T00:00:00"/>
    <n v="44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9667"/>
    <n v="1380088"/>
    <n v="240"/>
  </r>
  <r>
    <s v="2024/WI"/>
    <x v="3607"/>
    <s v="Soles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Soles"/>
    <s v="Benjamin"/>
    <s v="C"/>
    <m/>
    <s v="soles.benjamin@student.clackamas.edu"/>
    <s v="solesbenjamin84@gmail.com"/>
    <s v="22991 S Central Point Rd"/>
    <m/>
    <m/>
    <s v="Canby"/>
    <s v="OR"/>
    <s v="97013-9784"/>
    <s v="971-712-3817"/>
    <m/>
    <m/>
    <s v="971-712-3817"/>
    <m/>
    <m/>
    <d v="2002-09-23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83775"/>
    <n v="1380187"/>
    <n v="240"/>
  </r>
  <r>
    <s v="2024/WI"/>
    <x v="3608"/>
    <s v="Molitor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Molitor"/>
    <s v="Nicholas"/>
    <s v="T"/>
    <m/>
    <s v="molitor.nicholas@student.clackamas.edu"/>
    <s v="molitorn10@gmail.com"/>
    <s v="5893 NW Lark Meadow Ter"/>
    <m/>
    <m/>
    <s v="Portland"/>
    <s v="OR"/>
    <s v="97229-7339"/>
    <s v="971-277-0701"/>
    <m/>
    <s v="971-277-0701"/>
    <m/>
    <m/>
    <m/>
    <d v="2003-08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3"/>
    <s v="Full Time"/>
    <n v="13"/>
    <s v="Full Time"/>
    <n v="13"/>
    <n v="13"/>
    <n v="33"/>
    <n v="13"/>
    <n v="13"/>
    <n v="13"/>
    <n v="33"/>
    <n v="0"/>
    <n v="0"/>
    <n v="2.5385"/>
    <s v=""/>
    <s v=""/>
    <s v=""/>
    <s v=""/>
    <s v=""/>
    <x v="0"/>
    <x v="0"/>
    <s v="Completely Online"/>
    <b v="0"/>
    <b v="0"/>
    <b v="0"/>
    <b v="0"/>
    <b v="0"/>
    <b v="0"/>
    <n v="20231116"/>
    <n v="3620170"/>
    <n v="1381173"/>
    <n v="240"/>
  </r>
  <r>
    <s v="2024/WI"/>
    <x v="3609"/>
    <s v="Sarkisian"/>
    <s v="Roehben"/>
    <n v="2023"/>
    <n v="2023.3"/>
    <n v="0"/>
    <n v="-1"/>
    <s v="Winter Term 2024"/>
    <d v="2024-01-08T00:00:00"/>
    <d v="2024-03-23T00:00:00"/>
    <s v="Y"/>
    <s v="A"/>
    <s v="Active"/>
    <s v="N"/>
    <s v="Y"/>
    <s v="Sarkisian"/>
    <s v="Roehben"/>
    <s v="J"/>
    <m/>
    <s v="sarkisian.roehben@student.clackamas.edu"/>
    <s v="roehbensarkisian7@gmail.com"/>
    <s v="17528 Painter Loop Rd NE"/>
    <m/>
    <m/>
    <s v="Hubbard"/>
    <s v="OR"/>
    <s v="97032"/>
    <m/>
    <m/>
    <m/>
    <s v="971-288-6181"/>
    <m/>
    <m/>
    <d v="2001-04-1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9343"/>
    <n v="1380642"/>
    <n v="240"/>
  </r>
  <r>
    <s v="2024/WI"/>
    <x v="3610"/>
    <s v="Lillegaard"/>
    <s v="Kaelob"/>
    <n v="2023"/>
    <n v="2023.3"/>
    <n v="0"/>
    <n v="-1"/>
    <s v="Winter Term 2024"/>
    <d v="2024-01-08T00:00:00"/>
    <d v="2024-03-23T00:00:00"/>
    <s v="Y"/>
    <s v="A"/>
    <s v="Active"/>
    <s v="N"/>
    <s v="Y"/>
    <s v="Lillegaard"/>
    <s v="Kaelob"/>
    <s v="M"/>
    <m/>
    <s v="lillegaard.kaelob@student.clackamas.edu"/>
    <s v="kaeloblillegaard@gmail.com"/>
    <s v="2014 Parkside Ct"/>
    <m/>
    <m/>
    <s v="West Linn"/>
    <s v="OR"/>
    <s v="97068-2767"/>
    <s v="971-444-9892"/>
    <m/>
    <s v="971-444-9892"/>
    <m/>
    <m/>
    <m/>
    <d v="2004-12-18T00:00:00"/>
    <n v="19"/>
    <s v="18 - 21"/>
    <n v="2"/>
    <s v="M"/>
    <s v="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8"/>
    <n v="8"/>
    <n v="16"/>
    <n v="12"/>
    <n v="8"/>
    <n v="8"/>
    <n v="16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20038"/>
    <n v="1380676"/>
    <n v="240"/>
  </r>
  <r>
    <s v="2024/WI"/>
    <x v="3611"/>
    <s v="Lund"/>
    <s v="Tori"/>
    <n v="2023"/>
    <n v="2023.3"/>
    <n v="0"/>
    <n v="-1"/>
    <s v="Winter Term 2024"/>
    <d v="2024-01-08T00:00:00"/>
    <d v="2024-03-23T00:00:00"/>
    <s v="Y"/>
    <s v="A"/>
    <s v="Active"/>
    <s v="N"/>
    <s v="Y"/>
    <s v="Lund"/>
    <s v="Victoria"/>
    <s v="T"/>
    <m/>
    <s v="lund.tori@student.clackamas.edu"/>
    <s v="toritlund@gmail.com"/>
    <s v="7267 SE Lamphier St"/>
    <m/>
    <m/>
    <s v="Milwaukie"/>
    <s v="OR"/>
    <s v="97222-1849"/>
    <s v="503-367-7086"/>
    <m/>
    <m/>
    <s v="503-367-7086"/>
    <m/>
    <m/>
    <d v="2004-07-30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4778"/>
    <n v="1381305"/>
    <n v="240"/>
  </r>
  <r>
    <s v="2024/WI"/>
    <x v="3612"/>
    <s v="Davis"/>
    <s v="Eric"/>
    <n v="2023"/>
    <n v="2023.3"/>
    <n v="0"/>
    <n v="-1"/>
    <s v="Winter Term 2024"/>
    <d v="2024-01-08T00:00:00"/>
    <d v="2024-03-23T00:00:00"/>
    <s v="Y"/>
    <s v="A"/>
    <s v="Active"/>
    <s v="N"/>
    <s v="Y"/>
    <s v="Davis"/>
    <s v="Eric"/>
    <s v="H"/>
    <m/>
    <s v="davis.eric1@student.clackamas.edu"/>
    <s v="Erdavi15123@gmail.com"/>
    <s v="5490 Mcleod Ln NE"/>
    <s v="Apt 303"/>
    <m/>
    <s v="Keizer"/>
    <s v="OR"/>
    <s v="97303-2339"/>
    <m/>
    <m/>
    <m/>
    <s v="850-619-1407"/>
    <m/>
    <m/>
    <d v="1996-08-10T00:00:00"/>
    <n v="27"/>
    <s v="22 - 29"/>
    <n v="3"/>
    <s v="M"/>
    <s v="Male"/>
    <s v="Whit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0399"/>
    <n v="1381412"/>
    <n v="240"/>
  </r>
  <r>
    <s v="2024/WI"/>
    <x v="3613"/>
    <s v="Gergalo"/>
    <s v="Alexis"/>
    <n v="2023"/>
    <n v="2023.3"/>
    <n v="0"/>
    <n v="-1"/>
    <s v="Winter Term 2024"/>
    <d v="2024-01-08T00:00:00"/>
    <d v="2024-03-23T00:00:00"/>
    <s v="Y"/>
    <s v="A"/>
    <s v="Active"/>
    <s v="N"/>
    <s v="Y"/>
    <s v="Gergalo"/>
    <s v="Alexis"/>
    <s v="A"/>
    <m/>
    <s v="gergalo.alexis@student.clackamas.edu"/>
    <s v="alexisgergalo@gmail.com"/>
    <s v="16105 SE Van Zyl Dr"/>
    <m/>
    <m/>
    <s v="Damascus"/>
    <s v="OR"/>
    <s v="97089"/>
    <s v="503-989-9865"/>
    <m/>
    <m/>
    <s v="503-989-9865"/>
    <m/>
    <m/>
    <d v="2004-03-1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9"/>
    <n v="3589938"/>
    <n v="1381648"/>
    <n v="240"/>
  </r>
  <r>
    <s v="2024/WI"/>
    <x v="3614"/>
    <s v="Boyd"/>
    <s v="Lisa"/>
    <n v="2023"/>
    <n v="2023.3"/>
    <n v="0"/>
    <n v="-1"/>
    <s v="Winter Term 2024"/>
    <d v="2024-01-08T00:00:00"/>
    <d v="2024-03-23T00:00:00"/>
    <s v="Y"/>
    <s v="A"/>
    <s v="Active"/>
    <s v="N"/>
    <s v="N"/>
    <s v="Boyd"/>
    <s v="Lisa"/>
    <s v="C"/>
    <m/>
    <m/>
    <s v="lcm.boyd@gmail.com"/>
    <s v="160 Woodlawn Ct"/>
    <m/>
    <m/>
    <s v="Oregon City"/>
    <s v="OR"/>
    <s v="97045"/>
    <s v="557-7925"/>
    <m/>
    <m/>
    <m/>
    <s v="503-936-9222"/>
    <m/>
    <d v="1974-07-23T00:00:00"/>
    <n v="49"/>
    <s v="40 - 49"/>
    <n v="5"/>
    <s v="F"/>
    <s v="Female"/>
    <s v="American/Alaska Nativ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8597"/>
    <n v="12087"/>
    <n v="240"/>
  </r>
  <r>
    <s v="2024/WI"/>
    <x v="3615"/>
    <s v="Moutos"/>
    <s v="Louisa"/>
    <n v="2023"/>
    <n v="2023.3"/>
    <n v="0"/>
    <n v="-1"/>
    <s v="Winter Term 2024"/>
    <d v="2024-01-08T00:00:00"/>
    <d v="2024-03-23T00:00:00"/>
    <s v="Y"/>
    <s v="A"/>
    <s v="Active"/>
    <s v="N"/>
    <s v="N"/>
    <s v="Moutos"/>
    <s v="Louisa"/>
    <m/>
    <m/>
    <s v="louisam@clackamas.edu"/>
    <m/>
    <s v="6032 SE Robhil Dr"/>
    <m/>
    <m/>
    <s v="Milwaukie"/>
    <s v="OR"/>
    <s v="97222"/>
    <m/>
    <m/>
    <s v="503-513-0002"/>
    <m/>
    <s v="503-657-6958"/>
    <s v="5064"/>
    <d v="1966-06-27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25960"/>
    <n v="12285"/>
    <n v="240"/>
  </r>
  <r>
    <s v="2024/WI"/>
    <x v="3616"/>
    <s v="Scinto"/>
    <s v="Jeanette"/>
    <n v="2023"/>
    <n v="2023.3"/>
    <n v="0"/>
    <n v="-1"/>
    <s v="Winter Term 2024"/>
    <d v="2024-01-08T00:00:00"/>
    <d v="2024-03-23T00:00:00"/>
    <s v="Y"/>
    <s v="A"/>
    <s v="Active"/>
    <s v="N"/>
    <s v="N"/>
    <s v="Scinto"/>
    <s v="Jeanette"/>
    <s v="I"/>
    <m/>
    <m/>
    <m/>
    <s v="4605 SE Adams"/>
    <m/>
    <m/>
    <s v="Milwaukie"/>
    <s v="OR"/>
    <s v="97222"/>
    <s v="503-786-1650"/>
    <m/>
    <m/>
    <m/>
    <m/>
    <m/>
    <d v="1951-12-10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73817"/>
    <n v="190375"/>
    <n v="240"/>
  </r>
  <r>
    <s v="2024/WI"/>
    <x v="3617"/>
    <s v="Ardeleanu"/>
    <s v="Josh"/>
    <n v="2023"/>
    <n v="2023.3"/>
    <n v="0"/>
    <n v="-1"/>
    <s v="Winter Term 2024"/>
    <d v="2024-01-08T00:00:00"/>
    <d v="2024-03-23T00:00:00"/>
    <s v="Y"/>
    <s v="A"/>
    <s v="Active"/>
    <s v="N"/>
    <s v="Y"/>
    <s v="Ardeleanu"/>
    <s v="Joshua"/>
    <s v="P"/>
    <m/>
    <s v="ardeleanu.josh@student.clackamas.edu"/>
    <s v="ardeleanuj11@gmail.com"/>
    <s v="14724 SE 130th Dr"/>
    <m/>
    <m/>
    <s v="Clackamas"/>
    <s v="OR"/>
    <s v="97015-8294"/>
    <s v="503-954-4600"/>
    <m/>
    <m/>
    <s v="503-954-4601"/>
    <m/>
    <m/>
    <d v="2003-08-12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16"/>
    <s v="Full Time"/>
    <n v="16"/>
    <s v="Full Time"/>
    <n v="16"/>
    <n v="16"/>
    <n v="52"/>
    <n v="16"/>
    <n v="16"/>
    <n v="16"/>
    <n v="52"/>
    <m/>
    <m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568651"/>
    <n v="1379539"/>
    <n v="240"/>
  </r>
  <r>
    <s v="2024/WI"/>
    <x v="3618"/>
    <s v="Conley"/>
    <s v="Skylar"/>
    <n v="2023"/>
    <n v="2023.3"/>
    <n v="0"/>
    <n v="-1"/>
    <s v="Winter Term 2024"/>
    <d v="2024-01-08T00:00:00"/>
    <d v="2024-03-23T00:00:00"/>
    <s v="Y"/>
    <s v="A"/>
    <s v="Active"/>
    <s v="N"/>
    <s v="Y"/>
    <s v="Conley"/>
    <s v="Skylar"/>
    <m/>
    <m/>
    <s v="conley.skylar@student.clackamas.edu"/>
    <s v="sky211knight@gmail.com"/>
    <s v="20391 S Meadow Ave"/>
    <m/>
    <m/>
    <s v="Oregon City"/>
    <s v="OR"/>
    <s v="97045"/>
    <m/>
    <m/>
    <s v="503-939-5548"/>
    <m/>
    <m/>
    <m/>
    <d v="2003-02-1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8"/>
    <n v="3594048"/>
    <n v="1379550"/>
    <n v="240"/>
  </r>
  <r>
    <s v="2024/WI"/>
    <x v="3619"/>
    <s v="Vargas"/>
    <s v="Nelly"/>
    <n v="2023"/>
    <n v="2023.3"/>
    <n v="0"/>
    <n v="-1"/>
    <s v="Winter Term 2024"/>
    <d v="2024-01-08T00:00:00"/>
    <d v="2024-03-23T00:00:00"/>
    <s v="Y"/>
    <s v="A"/>
    <s v="Active"/>
    <s v="N"/>
    <s v="Y"/>
    <s v="Vargas"/>
    <s v="Maria"/>
    <s v="N"/>
    <m/>
    <s v="vagas.nelly@student.clackamas.edu"/>
    <s v="maria.vargas@ocdc.net"/>
    <s v="557 SE Scotch Pine Way"/>
    <m/>
    <m/>
    <s v="Madras"/>
    <s v="OR"/>
    <s v="97741-2029"/>
    <m/>
    <m/>
    <s v="541-279-8396"/>
    <m/>
    <m/>
    <m/>
    <d v="1973-10-26T00:00:00"/>
    <n v="50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0"/>
    <n v="3584214"/>
    <n v="1379682"/>
    <n v="240"/>
  </r>
  <r>
    <s v="2024/WI"/>
    <x v="3620"/>
    <s v="Torres"/>
    <s v="Marlen"/>
    <n v="2023"/>
    <n v="2023.3"/>
    <n v="0"/>
    <n v="-1"/>
    <s v="Winter Term 2024"/>
    <d v="2024-01-08T00:00:00"/>
    <d v="2024-03-23T00:00:00"/>
    <s v="Y"/>
    <s v="A"/>
    <s v="Active"/>
    <s v="N"/>
    <s v="Y"/>
    <s v="Torres"/>
    <s v="Marlen"/>
    <m/>
    <m/>
    <s v="torres.marlen@student.clackamas.edu"/>
    <s v="Torr_mar2010@hotmail.com"/>
    <s v="5724 NW Boise Dr"/>
    <s v="5724 NW Boise Dr"/>
    <m/>
    <s v="Madras"/>
    <s v="OR"/>
    <s v="97741-9474"/>
    <m/>
    <m/>
    <m/>
    <s v="541-279-6748"/>
    <m/>
    <m/>
    <d v="1983-07-28T00:00:00"/>
    <n v="40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2"/>
    <n v="3569167"/>
    <n v="1379707"/>
    <n v="240"/>
  </r>
  <r>
    <s v="2024/WI"/>
    <x v="3621"/>
    <s v="McBride"/>
    <s v="Beth"/>
    <n v="2023"/>
    <n v="2023.3"/>
    <n v="0"/>
    <n v="-1"/>
    <s v="Winter Term 2024"/>
    <d v="2024-01-08T00:00:00"/>
    <d v="2024-03-23T00:00:00"/>
    <s v="Y"/>
    <s v="A"/>
    <s v="Active"/>
    <s v="N"/>
    <s v="N"/>
    <s v="McBride"/>
    <s v="Beth"/>
    <m/>
    <m/>
    <m/>
    <m/>
    <s v="11800 SE Idleman Rd."/>
    <m/>
    <m/>
    <s v="Happy Valley"/>
    <s v="OR"/>
    <s v="97086"/>
    <m/>
    <m/>
    <m/>
    <m/>
    <m/>
    <m/>
    <d v="1955-03-03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9501"/>
    <n v="1380068"/>
    <n v="240"/>
  </r>
  <r>
    <s v="2024/WI"/>
    <x v="3622"/>
    <s v="Santana"/>
    <s v="Janet"/>
    <n v="2023"/>
    <n v="2023.3"/>
    <n v="0"/>
    <n v="-1"/>
    <s v="Winter Term 2024"/>
    <d v="2024-01-08T00:00:00"/>
    <d v="2024-03-23T00:00:00"/>
    <s v="Y"/>
    <s v="A"/>
    <s v="Active"/>
    <s v="N"/>
    <s v="Y"/>
    <s v="Santana"/>
    <s v="Janet"/>
    <m/>
    <m/>
    <s v="santana.janet@student.clackamas.edu"/>
    <s v="janet.santana@ocdc.net"/>
    <s v="1020 E 15th St"/>
    <m/>
    <m/>
    <s v="The Dalles"/>
    <s v="OR"/>
    <s v="97058-3076"/>
    <m/>
    <m/>
    <m/>
    <s v="541-806-4739"/>
    <m/>
    <m/>
    <d v="1981-04-12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23"/>
    <s v="Full Time"/>
    <n v="23"/>
    <s v="Full Time"/>
    <n v="23"/>
    <n v="23"/>
    <n v="92"/>
    <n v="23"/>
    <n v="23"/>
    <n v="23"/>
    <n v="9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1"/>
    <n v="20231115"/>
    <n v="3608897"/>
    <n v="1380168"/>
    <n v="240"/>
  </r>
  <r>
    <s v="2024/WI"/>
    <x v="3623"/>
    <s v="O'Hara"/>
    <s v="Mason"/>
    <n v="2023"/>
    <n v="2023.3"/>
    <n v="0"/>
    <n v="-1"/>
    <s v="Winter Term 2024"/>
    <d v="2024-01-08T00:00:00"/>
    <d v="2024-03-23T00:00:00"/>
    <s v="Y"/>
    <s v="A"/>
    <s v="Active"/>
    <s v="N"/>
    <s v="Y"/>
    <s v="O'Hara"/>
    <s v="Mason"/>
    <s v="J"/>
    <m/>
    <s v="ohara.mason@student.clackamas.edu"/>
    <s v="micahmarie@live.com"/>
    <s v="27821 SE Sun Ray Dr"/>
    <m/>
    <m/>
    <s v="Boring"/>
    <s v="OR"/>
    <s v="97009-8402"/>
    <s v="971-336-0523"/>
    <m/>
    <m/>
    <s v="971-336-0523"/>
    <m/>
    <m/>
    <d v="2003-04-2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4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31114"/>
    <n v="3608901"/>
    <n v="1380175"/>
    <n v="240"/>
  </r>
  <r>
    <s v="2024/WI"/>
    <x v="3624"/>
    <s v="Galbraith"/>
    <s v="Doyle"/>
    <n v="2023"/>
    <n v="2023.3"/>
    <n v="0"/>
    <n v="-1"/>
    <s v="Winter Term 2024"/>
    <d v="2024-01-08T00:00:00"/>
    <d v="2024-03-23T00:00:00"/>
    <s v="Y"/>
    <s v="A"/>
    <s v="Active"/>
    <s v="N"/>
    <s v="N"/>
    <s v="Galbraith"/>
    <s v="Doyle"/>
    <s v="K"/>
    <m/>
    <s v="galbraith.doyle@student.clackamas.edu"/>
    <s v="d.galb@comcast.net"/>
    <s v="52417 NE 14th St"/>
    <m/>
    <m/>
    <s v="Scappoose"/>
    <s v="OR"/>
    <s v="97056-3331"/>
    <m/>
    <m/>
    <s v="503-680-2287"/>
    <m/>
    <m/>
    <m/>
    <d v="1957-10-10T00:00:00"/>
    <n v="66"/>
    <s v="&gt; 64"/>
    <n v="7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4-0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1"/>
    <b v="0"/>
    <n v="20240208"/>
    <n v="3565780"/>
    <n v="1380268"/>
    <n v="240"/>
  </r>
  <r>
    <s v="2024/WI"/>
    <x v="3625"/>
    <s v="Hamness"/>
    <s v="Jacob"/>
    <n v="2023"/>
    <n v="2023.3"/>
    <n v="0"/>
    <n v="-1"/>
    <s v="Winter Term 2024"/>
    <d v="2024-01-08T00:00:00"/>
    <d v="2024-03-23T00:00:00"/>
    <s v="Y"/>
    <s v="A"/>
    <s v="Active"/>
    <s v="N"/>
    <s v="Y"/>
    <s v="Hamness"/>
    <s v="Jacob"/>
    <s v="P"/>
    <m/>
    <s v="hamness.jacob@student.clackamas.edu"/>
    <s v="Jacobhamness@gmail.com"/>
    <s v="3688 U St"/>
    <m/>
    <m/>
    <s v="Washougal"/>
    <s v="WA"/>
    <s v="98671-9105"/>
    <s v="360-335-5186"/>
    <m/>
    <s v="360-335-5186"/>
    <m/>
    <m/>
    <m/>
    <d v="2004-10-05T00:00:00"/>
    <n v="19"/>
    <s v="18 - 21"/>
    <n v="2"/>
    <s v="M"/>
    <s v="Male"/>
    <s v="White"/>
    <s v="N"/>
    <s v="N"/>
    <s v="IS.WA"/>
    <s v="In-State Washington"/>
    <s v="IS"/>
    <m/>
    <m/>
    <s v="N"/>
    <s v="N"/>
    <s v="N"/>
    <s v="N"/>
    <s v="AAS.MUSICPERFTECH"/>
    <s v="AAS, Music Performance &amp; Technology"/>
    <s v="T"/>
    <s v="Transcripted"/>
    <b v="1"/>
    <d v="2023-11-26T00:00:00"/>
    <n v="10"/>
    <s v="Half Time"/>
    <n v="10"/>
    <s v="Half Time"/>
    <n v="7"/>
    <n v="7"/>
    <n v="25"/>
    <n v="10"/>
    <n v="7"/>
    <n v="7"/>
    <n v="25"/>
    <n v="0"/>
    <n v="0"/>
    <n v="3.5714000000000001"/>
    <s v="HONRL"/>
    <s v="Honor Roll"/>
    <s v=""/>
    <s v="HONRL"/>
    <s v="Honor Roll"/>
    <x v="1"/>
    <x v="0"/>
    <s v="Not Online"/>
    <b v="0"/>
    <b v="0"/>
    <b v="0"/>
    <b v="0"/>
    <b v="0"/>
    <b v="0"/>
    <n v="20231126"/>
    <n v="3621001"/>
    <n v="1402130"/>
    <n v="240"/>
  </r>
  <r>
    <s v="2024/WI"/>
    <x v="3626"/>
    <s v="Seledkov"/>
    <s v="Damien"/>
    <n v="2023"/>
    <n v="2023.3"/>
    <n v="0"/>
    <n v="-1"/>
    <s v="Winter Term 2024"/>
    <d v="2024-01-08T00:00:00"/>
    <d v="2024-03-23T00:00:00"/>
    <s v="Y"/>
    <s v="A"/>
    <s v="Active"/>
    <s v="N"/>
    <s v="Y"/>
    <s v="Seledkov"/>
    <s v="Damien"/>
    <m/>
    <m/>
    <s v="seledkov.damien@student.clackamas.edu"/>
    <s v="damienis101@gmail.com"/>
    <s v="11992 S Wildcat Rd"/>
    <m/>
    <m/>
    <s v="Molalla"/>
    <s v="OR"/>
    <s v="97038-9753"/>
    <m/>
    <m/>
    <m/>
    <s v="503-470-9179"/>
    <m/>
    <m/>
    <d v="2004-03-08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1042"/>
    <n v="1402144"/>
    <n v="240"/>
  </r>
  <r>
    <s v="2024/WI"/>
    <x v="3627"/>
    <s v="Huddleston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Huddleston"/>
    <s v="Christian"/>
    <s v="M"/>
    <m/>
    <s v="huddleston.christia@student.clackamas.edu"/>
    <s v="mkhuddle@gmail.com"/>
    <s v="1481 NW 13th Ave Apt 240"/>
    <m/>
    <m/>
    <s v="Portland"/>
    <s v="OR"/>
    <s v="97209"/>
    <m/>
    <m/>
    <m/>
    <m/>
    <m/>
    <m/>
    <d v="1992-05-29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57"/>
    <n v="1402455"/>
    <n v="240"/>
  </r>
  <r>
    <s v="2024/WI"/>
    <x v="3628"/>
    <s v="Bishop"/>
    <s v="Rylan"/>
    <n v="2023"/>
    <n v="2023.3"/>
    <n v="0"/>
    <n v="-1"/>
    <s v="Winter Term 2024"/>
    <d v="2024-01-08T00:00:00"/>
    <d v="2024-03-23T00:00:00"/>
    <s v="Y"/>
    <s v="A"/>
    <s v="Active"/>
    <s v="N"/>
    <s v="Y"/>
    <s v="Bishop"/>
    <s v="Rylan"/>
    <s v="E"/>
    <m/>
    <s v="bishop.rylan@student.clackamas.edu"/>
    <s v="rylanbishop82@gmail.com"/>
    <s v="17367 SE 82nd Dr"/>
    <m/>
    <m/>
    <s v="Clackamas"/>
    <s v="OR"/>
    <s v="97015"/>
    <m/>
    <m/>
    <s v="503-826-4339"/>
    <m/>
    <m/>
    <m/>
    <d v="2006-10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1363"/>
    <n v="1402637"/>
    <n v="240"/>
  </r>
  <r>
    <s v="2024/WI"/>
    <x v="3629"/>
    <s v="O'Brien"/>
    <s v="Kathryn"/>
    <n v="2023"/>
    <n v="2023.3"/>
    <n v="0"/>
    <n v="-1"/>
    <s v="Winter Term 2024"/>
    <d v="2024-01-08T00:00:00"/>
    <d v="2024-03-23T00:00:00"/>
    <s v="Y"/>
    <s v="A"/>
    <s v="Active"/>
    <s v="N"/>
    <s v="Y"/>
    <s v="O'Brien"/>
    <s v="Kathryn"/>
    <s v="R"/>
    <m/>
    <s v="obrien.kathryn@student.clackamas.edu"/>
    <s v="kathrynobrien101@gmail.com"/>
    <s v="15215 SE Cole Dr"/>
    <m/>
    <m/>
    <s v="Clackamas"/>
    <s v="OR"/>
    <s v="97015-8360"/>
    <m/>
    <m/>
    <m/>
    <s v="971-239-2458"/>
    <m/>
    <m/>
    <d v="2001-06-10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1500"/>
    <n v="1402673"/>
    <n v="240"/>
  </r>
  <r>
    <s v="2024/WI"/>
    <x v="3630"/>
    <s v="Drake"/>
    <s v="MacIe"/>
    <n v="2023"/>
    <n v="2023.3"/>
    <n v="0"/>
    <n v="-1"/>
    <s v="Winter Term 2024"/>
    <d v="2024-01-08T00:00:00"/>
    <d v="2024-03-23T00:00:00"/>
    <s v="Y"/>
    <s v="A"/>
    <s v="Active"/>
    <s v="N"/>
    <s v="N"/>
    <s v="Drake"/>
    <s v="MacIe"/>
    <s v="R"/>
    <m/>
    <s v="drake.macie@student.clackamas.edu"/>
    <s v="4mrdrake@gmail.com"/>
    <s v="16520 S Bradley Rd"/>
    <m/>
    <m/>
    <s v="Oregon City"/>
    <s v="OR"/>
    <s v="97045-8803"/>
    <m/>
    <m/>
    <s v="503-387-1009"/>
    <m/>
    <m/>
    <m/>
    <d v="2005-12-0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17520"/>
    <n v="1402873"/>
    <n v="240"/>
  </r>
  <r>
    <s v="2024/WI"/>
    <x v="3631"/>
    <s v="Glines"/>
    <s v="Patty"/>
    <n v="2023"/>
    <n v="2023.3"/>
    <n v="0"/>
    <n v="-1"/>
    <s v="Winter Term 2024"/>
    <d v="2024-01-08T00:00:00"/>
    <d v="2024-03-23T00:00:00"/>
    <s v="Y"/>
    <s v="A"/>
    <s v="Active"/>
    <s v="N"/>
    <s v="N"/>
    <s v="Glines"/>
    <s v="Patty"/>
    <m/>
    <m/>
    <m/>
    <m/>
    <s v="15672 SE Hue Ave."/>
    <m/>
    <m/>
    <s v="Milwaukie"/>
    <s v="OR"/>
    <s v="97267"/>
    <m/>
    <m/>
    <m/>
    <m/>
    <m/>
    <m/>
    <d v="1964-04-13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23"/>
    <n v="1403180"/>
    <n v="240"/>
  </r>
  <r>
    <s v="2024/WI"/>
    <x v="3632"/>
    <s v="Pineda"/>
    <s v="Alex"/>
    <n v="2023"/>
    <n v="2023.3"/>
    <n v="0"/>
    <n v="-1"/>
    <s v="Winter Term 2024"/>
    <d v="2024-01-08T00:00:00"/>
    <d v="2024-03-23T00:00:00"/>
    <s v="Y"/>
    <s v="A"/>
    <s v="Active"/>
    <s v="N"/>
    <s v="N"/>
    <s v="Pineda"/>
    <s v="Alexander"/>
    <s v="P"/>
    <m/>
    <s v="pineda.alex@student.clackamas.edu"/>
    <s v="ap971471@gmail.com"/>
    <s v="19286 Minuet Ct"/>
    <m/>
    <m/>
    <s v="Oregon City"/>
    <s v="OR"/>
    <s v="97045-5728"/>
    <m/>
    <m/>
    <m/>
    <s v="503-388-2450"/>
    <m/>
    <m/>
    <d v="2005-04-27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7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7"/>
    <n v="3616807"/>
    <n v="1403205"/>
    <n v="240"/>
  </r>
  <r>
    <s v="2024/WI"/>
    <x v="3633"/>
    <s v="Rivera Montes"/>
    <s v="Eva"/>
    <n v="2023"/>
    <n v="2023.3"/>
    <n v="0"/>
    <n v="-1"/>
    <s v="Winter Term 2024"/>
    <d v="2024-01-08T00:00:00"/>
    <d v="2024-03-23T00:00:00"/>
    <s v="Y"/>
    <s v="A"/>
    <s v="Active"/>
    <s v="N"/>
    <s v="Y"/>
    <s v="Rivera Montes"/>
    <s v="Eva"/>
    <s v="Y"/>
    <m/>
    <s v="lazosbecerra.eva@student.clackamas.edu"/>
    <s v="jasminesrivera43@gmail.com"/>
    <s v="7211 SE Harmony Rd Apt 130"/>
    <m/>
    <m/>
    <s v="Milwaukie"/>
    <s v="OR"/>
    <s v="97222"/>
    <m/>
    <m/>
    <s v="503-705-9037"/>
    <m/>
    <m/>
    <m/>
    <d v="1991-05-26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65159"/>
    <n v="1305626"/>
    <n v="240"/>
  </r>
  <r>
    <s v="2024/WI"/>
    <x v="3634"/>
    <s v="Hopkins"/>
    <s v="Eli"/>
    <n v="2023"/>
    <n v="2023.3"/>
    <n v="0"/>
    <n v="-1"/>
    <s v="Winter Term 2024"/>
    <d v="2024-01-08T00:00:00"/>
    <d v="2024-03-23T00:00:00"/>
    <s v="Y"/>
    <s v="A"/>
    <s v="Active"/>
    <s v="N"/>
    <s v="N"/>
    <s v="Hopkins"/>
    <s v="Eli"/>
    <s v="D"/>
    <m/>
    <s v="hopkins.eli@student.clackamas.edu"/>
    <s v="ehiphoppy@gmail.com"/>
    <s v="3285 Nomie Way"/>
    <m/>
    <m/>
    <s v="West Linn"/>
    <s v="OR"/>
    <s v="97068-5622"/>
    <s v="503-878-0040"/>
    <m/>
    <m/>
    <s v="503-878-0040"/>
    <m/>
    <m/>
    <d v="2003-12-05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08445"/>
    <n v="1333185"/>
    <n v="240"/>
  </r>
  <r>
    <s v="2024/WI"/>
    <x v="3635"/>
    <s v="Meister"/>
    <s v="Mason"/>
    <n v="2023"/>
    <n v="2023.3"/>
    <n v="0"/>
    <n v="-1"/>
    <s v="Winter Term 2024"/>
    <d v="2024-01-08T00:00:00"/>
    <d v="2024-03-23T00:00:00"/>
    <s v="Y"/>
    <s v="A"/>
    <s v="Active"/>
    <s v="N"/>
    <s v="N"/>
    <s v="Meister"/>
    <s v="Mason"/>
    <s v="C"/>
    <m/>
    <s v="meister.mason@student.clackamas.edu"/>
    <s v="meistermason16@gmail.com"/>
    <s v="28357 SW Belfast Ln"/>
    <m/>
    <m/>
    <s v="Wilsonville"/>
    <s v="OR"/>
    <s v="97070-7252"/>
    <m/>
    <m/>
    <m/>
    <s v="503-201-1598"/>
    <s v="+15-032-0115"/>
    <m/>
    <d v="2002-08-16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CC.MACHTECH"/>
    <s v="CC, Machine Tool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2404"/>
    <n v="1333370"/>
    <n v="240"/>
  </r>
  <r>
    <s v="2024/WI"/>
    <x v="3636"/>
    <s v="McGuire"/>
    <s v="Od"/>
    <n v="2023"/>
    <n v="2023.3"/>
    <n v="0"/>
    <n v="-1"/>
    <s v="Winter Term 2024"/>
    <d v="2024-01-08T00:00:00"/>
    <d v="2024-03-23T00:00:00"/>
    <s v="Y"/>
    <s v="A"/>
    <s v="Active"/>
    <s v="N"/>
    <s v="Y"/>
    <s v="McGuire"/>
    <s v="Olivia"/>
    <s v="D"/>
    <m/>
    <s v="mcguire.olivia@student.clackamas.edu"/>
    <s v="oliviamcguire88@gmail.com"/>
    <s v="6026 Eastbrook Dr."/>
    <m/>
    <m/>
    <s v="Milwaukie"/>
    <s v="OR"/>
    <s v="97222"/>
    <m/>
    <m/>
    <m/>
    <s v="503-933-3134"/>
    <m/>
    <m/>
    <d v="2003-12-2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4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85895"/>
    <n v="1333719"/>
    <n v="240"/>
  </r>
  <r>
    <s v="2024/WI"/>
    <x v="3637"/>
    <s v="Westbrook"/>
    <s v="Makenna"/>
    <n v="2023"/>
    <n v="2023.3"/>
    <n v="0"/>
    <n v="-1"/>
    <s v="Winter Term 2024"/>
    <d v="2024-01-08T00:00:00"/>
    <d v="2024-03-23T00:00:00"/>
    <s v="Y"/>
    <s v="A"/>
    <s v="Active"/>
    <s v="N"/>
    <s v="N"/>
    <s v="Westbrook"/>
    <s v="Makenna"/>
    <s v="M"/>
    <m/>
    <s v="westbrook.makenna@student.clackamas.edu"/>
    <s v="makennalu@gmail.com"/>
    <s v="19364 Vincent Dr"/>
    <m/>
    <m/>
    <s v="Oregon City"/>
    <s v="OR"/>
    <s v="97045-6907"/>
    <s v="971-386-3062"/>
    <m/>
    <m/>
    <s v="971-386-3062"/>
    <m/>
    <m/>
    <d v="2004-06-2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5"/>
    <n v="3606972"/>
    <n v="1333938"/>
    <n v="240"/>
  </r>
  <r>
    <s v="2024/WI"/>
    <x v="3638"/>
    <s v="Snyder"/>
    <s v="Grant"/>
    <n v="2023"/>
    <n v="2023.3"/>
    <n v="0"/>
    <n v="-1"/>
    <s v="Winter Term 2024"/>
    <d v="2024-01-08T00:00:00"/>
    <d v="2024-03-23T00:00:00"/>
    <s v="Y"/>
    <s v="A"/>
    <s v="Active"/>
    <s v="N"/>
    <s v="Y"/>
    <s v="Snyder"/>
    <s v="Grant"/>
    <s v="W"/>
    <m/>
    <s v="snyder.grant@student.clackamas.edu"/>
    <s v="grantsnyder28@gmail.com"/>
    <s v="12850 SW Dipper Lane"/>
    <s v="Unit 100"/>
    <m/>
    <s v="Beaverton"/>
    <s v="OR"/>
    <s v="97007"/>
    <s v="503-707-4337"/>
    <m/>
    <m/>
    <s v="989-859-3996"/>
    <m/>
    <m/>
    <d v="1996-01-14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7701"/>
    <n v="1334589"/>
    <n v="240"/>
  </r>
  <r>
    <s v="2024/WI"/>
    <x v="3639"/>
    <s v="Robertson"/>
    <s v="Jason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Jason"/>
    <s v="E"/>
    <m/>
    <s v="robertson.jason1@student.clackamas.edu"/>
    <s v="jasonicman9@yahoo.com"/>
    <s v="2535 SE 168th Ave"/>
    <m/>
    <m/>
    <s v="Portland"/>
    <s v="OR"/>
    <s v="97236"/>
    <m/>
    <m/>
    <s v="206-480-9556"/>
    <m/>
    <m/>
    <m/>
    <d v="1969-12-31T00:00:00"/>
    <n v="54"/>
    <s v="50 - 64"/>
    <n v="6"/>
    <s v="M"/>
    <s v="Male"/>
    <s v="White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2710"/>
    <n v="1335289"/>
    <n v="240"/>
  </r>
  <r>
    <s v="2024/WI"/>
    <x v="3640"/>
    <s v="Vaughn"/>
    <s v="Megan"/>
    <n v="2023"/>
    <n v="2023.3"/>
    <n v="0"/>
    <n v="-1"/>
    <s v="Winter Term 2024"/>
    <d v="2024-01-08T00:00:00"/>
    <d v="2024-03-23T00:00:00"/>
    <s v="Y"/>
    <s v="A"/>
    <s v="Active"/>
    <s v="N"/>
    <s v="Y"/>
    <s v="Vaughn"/>
    <s v="Megan"/>
    <m/>
    <m/>
    <s v="vaughn.megan@student.clackamas.edu"/>
    <s v="meganvaughn2022@gmail.com"/>
    <s v="112 Village East Way SE"/>
    <m/>
    <m/>
    <s v="Salem"/>
    <s v="OR"/>
    <s v="97317-7500"/>
    <m/>
    <m/>
    <m/>
    <s v="503-559-3615"/>
    <m/>
    <m/>
    <d v="1991-09-19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93047"/>
    <n v="1366492"/>
    <n v="240"/>
  </r>
  <r>
    <s v="2024/WI"/>
    <x v="3641"/>
    <s v="Leinbach"/>
    <s v="Keira"/>
    <n v="2023"/>
    <n v="2023.3"/>
    <n v="0"/>
    <n v="-1"/>
    <s v="Winter Term 2024"/>
    <d v="2024-01-08T00:00:00"/>
    <d v="2024-03-23T00:00:00"/>
    <s v="Y"/>
    <s v="A"/>
    <s v="Active"/>
    <s v="N"/>
    <s v="N"/>
    <s v="Leinbach"/>
    <s v="Keira"/>
    <s v="J"/>
    <m/>
    <s v="leinbach.keira@student.clackamas.edu"/>
    <s v="Keira.leinbach@gmail.com"/>
    <s v="PO Box 1331"/>
    <m/>
    <m/>
    <s v="Molalla"/>
    <s v="OR"/>
    <s v="97038-0215"/>
    <s v="503-405-6036"/>
    <m/>
    <s v="503-405-6036"/>
    <m/>
    <m/>
    <m/>
    <d v="2004-05-14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0"/>
    <n v="0"/>
    <n v="0"/>
    <n v="16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5"/>
    <n v="3616277"/>
    <n v="1427895"/>
    <n v="240"/>
  </r>
  <r>
    <s v="2024/WI"/>
    <x v="3642"/>
    <s v="Palmer"/>
    <s v="Jake"/>
    <n v="2023"/>
    <n v="2023.3"/>
    <n v="0"/>
    <n v="-1"/>
    <s v="Winter Term 2024"/>
    <d v="2024-01-08T00:00:00"/>
    <d v="2024-03-23T00:00:00"/>
    <s v="Y"/>
    <s v="A"/>
    <s v="Active"/>
    <s v="N"/>
    <s v="Y"/>
    <s v="Palmer"/>
    <s v="Jake"/>
    <s v="A"/>
    <m/>
    <s v="palmer.jake@student.clackamas.edu"/>
    <s v="82.jake@gmail.com"/>
    <s v="9707 N Lombard St"/>
    <m/>
    <m/>
    <s v="Portland"/>
    <s v="OR"/>
    <s v="97203"/>
    <m/>
    <m/>
    <m/>
    <m/>
    <m/>
    <m/>
    <d v="1978-10-13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65"/>
    <n v="1427978"/>
    <n v="240"/>
  </r>
  <r>
    <s v="2024/WI"/>
    <x v="3643"/>
    <s v="McRae-Brownlee"/>
    <s v="Lynn"/>
    <n v="2023"/>
    <n v="2023.3"/>
    <n v="0"/>
    <n v="-1"/>
    <s v="Winter Term 2024"/>
    <d v="2024-01-08T00:00:00"/>
    <d v="2024-03-23T00:00:00"/>
    <s v="Y"/>
    <s v="A"/>
    <s v="Active"/>
    <s v="N"/>
    <s v="N"/>
    <s v="McRae-Brownlee"/>
    <s v="Sadie"/>
    <s v="L"/>
    <m/>
    <s v="mcraebrownlee.lynn@student.clackamas.edu"/>
    <s v="LynnMcbrownie@gmail.com"/>
    <s v="19881 Quaking Aspen Ave"/>
    <m/>
    <m/>
    <s v="Oregon City"/>
    <s v="OR"/>
    <s v="97045-8119"/>
    <m/>
    <m/>
    <m/>
    <s v="971-334-6583"/>
    <m/>
    <m/>
    <d v="2006-06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8"/>
    <n v="3617721"/>
    <n v="1428580"/>
    <n v="240"/>
  </r>
  <r>
    <s v="2024/WI"/>
    <x v="3644"/>
    <s v="Mondragon"/>
    <s v="Keenan"/>
    <n v="2023"/>
    <n v="2023.3"/>
    <n v="0"/>
    <n v="-1"/>
    <s v="Winter Term 2024"/>
    <d v="2024-01-08T00:00:00"/>
    <d v="2024-03-23T00:00:00"/>
    <s v="Y"/>
    <s v="A"/>
    <s v="Active"/>
    <s v="N"/>
    <s v="Y"/>
    <s v="Mondragon"/>
    <s v="Keenan"/>
    <s v="M"/>
    <m/>
    <s v="mondragon.keenan@student.clackamas.edu"/>
    <s v="kmondr3@gmail.com"/>
    <s v="13922 Passage Pkwy"/>
    <m/>
    <m/>
    <s v="Oregon City"/>
    <s v="OR"/>
    <s v="97045"/>
    <s v="971-978-7185"/>
    <m/>
    <m/>
    <s v="971-978-7185"/>
    <m/>
    <m/>
    <d v="1989-04-20T00:00:00"/>
    <n v="34"/>
    <s v="30 - 39"/>
    <n v="4"/>
    <s v="M"/>
    <s v="Male"/>
    <s v="White"/>
    <s v="Y"/>
    <s v="Y"/>
    <s v="IS.OR"/>
    <s v="In-State Oregon"/>
    <s v="IS"/>
    <m/>
    <m/>
    <s v="N"/>
    <s v="N"/>
    <s v="N"/>
    <s v="N"/>
    <s v="AS.PSUCOMPENGR"/>
    <s v="AS, Computer Engineering, PSU"/>
    <s v="T"/>
    <s v="Transcripted"/>
    <b v="1"/>
    <d v="2023-11-14T00:00:00"/>
    <n v="18"/>
    <s v="Full Time"/>
    <n v="18"/>
    <s v="Full Time"/>
    <n v="18"/>
    <n v="18"/>
    <n v="67"/>
    <n v="18"/>
    <n v="18"/>
    <n v="18"/>
    <n v="67"/>
    <m/>
    <m/>
    <n v="3.7222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618090"/>
    <n v="1428746"/>
    <n v="240"/>
  </r>
  <r>
    <s v="2024/WI"/>
    <x v="3645"/>
    <s v="Carlile"/>
    <s v="Reagan"/>
    <n v="2023"/>
    <n v="2023.3"/>
    <n v="0"/>
    <n v="-1"/>
    <s v="Winter Term 2024"/>
    <d v="2024-01-08T00:00:00"/>
    <d v="2024-03-23T00:00:00"/>
    <s v="Y"/>
    <s v="A"/>
    <s v="Active"/>
    <s v="N"/>
    <s v="N"/>
    <s v="Carlile"/>
    <s v="Reagan"/>
    <s v="H"/>
    <m/>
    <s v="carlile.reagan@student.clackamas.edu"/>
    <s v="carliler@nclack.org"/>
    <s v="12565 SE Callahan Rd"/>
    <m/>
    <m/>
    <s v="Happy Valley"/>
    <s v="OR"/>
    <s v="97086-6101"/>
    <m/>
    <m/>
    <m/>
    <s v="503-878-1858"/>
    <m/>
    <m/>
    <d v="2005-03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204"/>
    <n v="3611388"/>
    <n v="1428882"/>
    <n v="240"/>
  </r>
  <r>
    <s v="2024/WI"/>
    <x v="3646"/>
    <s v="Sturgeon"/>
    <s v="Kaylee"/>
    <n v="2023"/>
    <n v="2023.3"/>
    <n v="0"/>
    <n v="-1"/>
    <s v="Winter Term 2024"/>
    <d v="2024-01-08T00:00:00"/>
    <d v="2024-03-23T00:00:00"/>
    <s v="Y"/>
    <s v="A"/>
    <s v="Active"/>
    <s v="N"/>
    <s v="Y"/>
    <s v="Sturgeon"/>
    <s v="Kaylee"/>
    <s v="R"/>
    <m/>
    <s v="sturgeon.kaylee@student.clackamas.edu"/>
    <s v="kayleesturgeon1@gmail.com"/>
    <s v="18344 SW Handley St"/>
    <m/>
    <m/>
    <s v="Sherwood"/>
    <s v="OR"/>
    <s v="97140-9588"/>
    <s v="503-504-3551"/>
    <m/>
    <s v="503-504-3551"/>
    <m/>
    <m/>
    <m/>
    <d v="2004-12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7T00:00:00"/>
    <n v="14"/>
    <s v="Full Time"/>
    <n v="14"/>
    <s v="Full Time"/>
    <n v="10"/>
    <n v="10"/>
    <n v="35"/>
    <n v="14"/>
    <n v="10"/>
    <n v="10"/>
    <n v="35"/>
    <n v="0"/>
    <n v="0"/>
    <n v="3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8645"/>
    <n v="1429014"/>
    <n v="240"/>
  </r>
  <r>
    <s v="2024/WI"/>
    <x v="3647"/>
    <s v="Menary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Menary"/>
    <s v="Melissa"/>
    <m/>
    <m/>
    <s v="menary.melissa@student.clackamas.edu"/>
    <s v="melissamuehlbach03@gmail.com"/>
    <s v="15015 NE 51st St"/>
    <m/>
    <m/>
    <s v="Vancouver"/>
    <s v="WA"/>
    <s v="98682"/>
    <s v="49 30 30349622"/>
    <m/>
    <m/>
    <s v="971-384-9897"/>
    <m/>
    <m/>
    <d v="2003-02-25T00:00:00"/>
    <n v="21"/>
    <s v="18 - 21"/>
    <n v="2"/>
    <s v="F"/>
    <s v="Female"/>
    <m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8892"/>
    <n v="1429099"/>
    <n v="240"/>
  </r>
  <r>
    <s v="2024/WI"/>
    <x v="3648"/>
    <s v="Kearns"/>
    <s v="Diane"/>
    <n v="2023"/>
    <n v="2023.3"/>
    <n v="0"/>
    <n v="-1"/>
    <s v="Winter Term 2024"/>
    <d v="2024-01-08T00:00:00"/>
    <d v="2024-03-23T00:00:00"/>
    <s v="Y"/>
    <s v="A"/>
    <s v="Active"/>
    <s v="N"/>
    <s v="N"/>
    <s v="Kearns"/>
    <s v="Diane"/>
    <s v="R"/>
    <m/>
    <m/>
    <m/>
    <s v="4255 CALAROGA CIRCLE"/>
    <m/>
    <m/>
    <s v="West Linn"/>
    <s v="OR"/>
    <s v="97068"/>
    <s v="503-697-3817"/>
    <m/>
    <m/>
    <m/>
    <s v="503-632-3130"/>
    <m/>
    <d v="1959-04-06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59792"/>
    <n v="1482945"/>
    <n v="240"/>
  </r>
  <r>
    <s v="2024/WI"/>
    <x v="3649"/>
    <s v="Khogali"/>
    <s v="Khalid"/>
    <n v="2023"/>
    <n v="2023.3"/>
    <n v="0"/>
    <n v="-1"/>
    <s v="Winter Term 2024"/>
    <d v="2024-01-08T00:00:00"/>
    <d v="2024-03-23T00:00:00"/>
    <s v="Y"/>
    <s v="A"/>
    <s v="Active"/>
    <s v="N"/>
    <s v="Y"/>
    <s v="Khogali"/>
    <s v="Khalid"/>
    <s v="Y"/>
    <m/>
    <s v="khogali.khalid@student.clackamas.edu"/>
    <s v="khalid.khogali32@gmail.com"/>
    <s v="12092 SE Summer Pl"/>
    <m/>
    <m/>
    <s v="Clackamas"/>
    <s v="OR"/>
    <s v="97015-5215"/>
    <s v="503-765-0926"/>
    <m/>
    <m/>
    <s v="503-765-0926"/>
    <m/>
    <m/>
    <d v="2004-03-04T00:00:00"/>
    <n v="20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611361"/>
    <n v="1366167"/>
    <n v="240"/>
  </r>
  <r>
    <s v="2024/WI"/>
    <x v="3650"/>
    <s v="Kastigar"/>
    <s v="Carter"/>
    <n v="2023"/>
    <n v="2023.3"/>
    <n v="0"/>
    <n v="-1"/>
    <s v="Winter Term 2024"/>
    <d v="2024-01-08T00:00:00"/>
    <d v="2024-03-23T00:00:00"/>
    <s v="Y"/>
    <s v="A"/>
    <s v="Active"/>
    <s v="N"/>
    <s v="N"/>
    <s v="Kastigar"/>
    <s v="Carter"/>
    <s v="A"/>
    <m/>
    <s v="kastigar.carter@student.clackamas.edu"/>
    <s v="carter.kastigar@gmail.com"/>
    <s v="11825 Blanchet Dr"/>
    <m/>
    <m/>
    <s v="Oregon City"/>
    <s v="OR"/>
    <s v="97045-5741"/>
    <m/>
    <m/>
    <m/>
    <s v="503-732-5332"/>
    <m/>
    <m/>
    <d v="2005-10-26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3"/>
    <s v="Full Time"/>
    <n v="13"/>
    <s v="Full Time"/>
    <n v="13"/>
    <n v="13"/>
    <n v="47"/>
    <n v="13"/>
    <n v="13"/>
    <n v="13"/>
    <n v="47"/>
    <m/>
    <m/>
    <n v="3.6154000000000002"/>
    <s v=""/>
    <s v=""/>
    <s v=""/>
    <s v=""/>
    <s v=""/>
    <x v="0"/>
    <x v="0"/>
    <s v="Not Online"/>
    <b v="1"/>
    <b v="0"/>
    <b v="0"/>
    <b v="0"/>
    <b v="0"/>
    <b v="0"/>
    <n v="20240109"/>
    <n v="3567280"/>
    <n v="1366453"/>
    <n v="240"/>
  </r>
  <r>
    <s v="2024/WI"/>
    <x v="3651"/>
    <s v="Lalonde"/>
    <s v="Willow"/>
    <n v="2023"/>
    <n v="2023.3"/>
    <n v="0"/>
    <n v="-1"/>
    <s v="Winter Term 2024"/>
    <d v="2024-01-08T00:00:00"/>
    <d v="2024-03-23T00:00:00"/>
    <s v="Y"/>
    <s v="A"/>
    <s v="Active"/>
    <s v="N"/>
    <s v="Y"/>
    <s v="Lalonde"/>
    <s v="Willow"/>
    <s v="M"/>
    <m/>
    <s v="lalonde.willow@student.clackamas.edu"/>
    <s v="willow093003@gmail.com"/>
    <s v="11710 SE William Otty Rd"/>
    <m/>
    <m/>
    <s v="Happy Valley"/>
    <s v="OR"/>
    <s v="97086-8295"/>
    <m/>
    <m/>
    <m/>
    <s v="971-284-5368"/>
    <m/>
    <m/>
    <d v="2003-09-30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4-01-03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558600"/>
    <n v="1367435"/>
    <n v="240"/>
  </r>
  <r>
    <s v="2024/WI"/>
    <x v="3652"/>
    <s v="Brache"/>
    <s v="River-Rose"/>
    <n v="2023"/>
    <n v="2023.3"/>
    <n v="0"/>
    <n v="-1"/>
    <s v="Winter Term 2024"/>
    <d v="2024-01-08T00:00:00"/>
    <d v="2024-03-23T00:00:00"/>
    <s v="Y"/>
    <s v="A"/>
    <s v="Active"/>
    <s v="N"/>
    <s v="Y"/>
    <s v="Brache"/>
    <s v="Sophia-Rose"/>
    <s v="L"/>
    <m/>
    <s v="brache.sophiarose@student.clackamas.edu"/>
    <s v="Sophia-Rose@Brachefamily.net"/>
    <s v="17356 SE Elias Ct"/>
    <m/>
    <m/>
    <s v="Damascus"/>
    <s v="OR"/>
    <s v="97089-5660"/>
    <m/>
    <m/>
    <s v="503-594-4154"/>
    <m/>
    <m/>
    <m/>
    <d v="2008-05-03T00:00:00"/>
    <n v="15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4"/>
    <s v="Full Time"/>
    <n v="14"/>
    <s v="Full Time"/>
    <n v="14"/>
    <n v="14"/>
    <n v="42"/>
    <n v="14"/>
    <n v="14"/>
    <n v="14"/>
    <n v="42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5"/>
    <n v="3612462"/>
    <n v="1367489"/>
    <n v="240"/>
  </r>
  <r>
    <s v="2024/WI"/>
    <x v="3653"/>
    <s v="Gabler"/>
    <s v="Kenna"/>
    <n v="2023"/>
    <n v="2023.3"/>
    <n v="0"/>
    <n v="-1"/>
    <s v="Winter Term 2024"/>
    <d v="2024-01-08T00:00:00"/>
    <d v="2024-03-23T00:00:00"/>
    <s v="Y"/>
    <s v="A"/>
    <s v="Active"/>
    <s v="N"/>
    <s v="Y"/>
    <s v="Gabler"/>
    <s v="Kenna"/>
    <s v="E"/>
    <m/>
    <s v="gabler.kenna1@student.clackamas.edu"/>
    <s v="kennawesome@hotmail.com"/>
    <s v="2490 Debok Rd"/>
    <m/>
    <m/>
    <s v="West Linn"/>
    <s v="OR"/>
    <s v="97068-3920"/>
    <s v="971-221-7471"/>
    <m/>
    <m/>
    <s v="971-221-7471"/>
    <s v="503-730-0817"/>
    <m/>
    <d v="2001-10-23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0549"/>
    <n v="1369007"/>
    <n v="240"/>
  </r>
  <r>
    <s v="2024/WI"/>
    <x v="3654"/>
    <s v="Sigler"/>
    <s v="Kassidy"/>
    <n v="2023"/>
    <n v="2023.3"/>
    <n v="0"/>
    <n v="-1"/>
    <s v="Winter Term 2024"/>
    <d v="2024-01-08T00:00:00"/>
    <d v="2024-03-23T00:00:00"/>
    <s v="Y"/>
    <s v="A"/>
    <s v="Active"/>
    <s v="N"/>
    <s v="N"/>
    <s v="Sigler"/>
    <s v="Kassidy"/>
    <s v="M"/>
    <m/>
    <s v="sigler.kassidy@student.clackamas.edu"/>
    <s v="kass.sigler@gmail.com"/>
    <s v="19367 Red Hawk Dr"/>
    <m/>
    <m/>
    <s v="Oregon City"/>
    <s v="OR"/>
    <s v="97045-7148"/>
    <m/>
    <m/>
    <s v="503-964-1657"/>
    <m/>
    <m/>
    <m/>
    <d v="2006-07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576976"/>
    <n v="1369025"/>
    <n v="240"/>
  </r>
  <r>
    <s v="2024/WI"/>
    <x v="3655"/>
    <s v="Martin"/>
    <s v="Lisa"/>
    <n v="2023"/>
    <n v="2023.3"/>
    <n v="0"/>
    <n v="-1"/>
    <s v="Winter Term 2024"/>
    <d v="2024-01-08T00:00:00"/>
    <d v="2024-03-23T00:00:00"/>
    <s v="Y"/>
    <s v="A"/>
    <s v="Active"/>
    <s v="N"/>
    <s v="N"/>
    <s v="Martin"/>
    <s v="Lisa"/>
    <m/>
    <m/>
    <m/>
    <m/>
    <s v="20444 S Danny Ct"/>
    <m/>
    <m/>
    <s v="Oregon City"/>
    <s v="OR"/>
    <s v="97045"/>
    <m/>
    <m/>
    <m/>
    <m/>
    <m/>
    <m/>
    <d v="1970-07-29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3284"/>
    <n v="1369608"/>
    <n v="240"/>
  </r>
  <r>
    <s v="2024/WI"/>
    <x v="3656"/>
    <s v="Boltz"/>
    <s v="Debi"/>
    <n v="2023"/>
    <n v="2023.3"/>
    <n v="0"/>
    <n v="-1"/>
    <s v="Winter Term 2024"/>
    <d v="2024-01-08T00:00:00"/>
    <d v="2024-03-23T00:00:00"/>
    <s v="Y"/>
    <s v="A"/>
    <s v="Active"/>
    <s v="N"/>
    <s v="N"/>
    <s v="Boltz"/>
    <s v="Debi"/>
    <m/>
    <m/>
    <m/>
    <m/>
    <s v="15788 SE Mahany Ct"/>
    <m/>
    <m/>
    <s v="Milwaukie"/>
    <s v="OR"/>
    <s v="97267"/>
    <m/>
    <m/>
    <m/>
    <m/>
    <m/>
    <m/>
    <d v="1961-06-15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3767"/>
    <n v="1370029"/>
    <n v="240"/>
  </r>
  <r>
    <s v="2024/WI"/>
    <x v="3657"/>
    <s v="Almodovar"/>
    <s v="Jack Ariana"/>
    <n v="2023"/>
    <n v="2023.3"/>
    <n v="0"/>
    <n v="-1"/>
    <s v="Winter Term 2024"/>
    <d v="2024-01-08T00:00:00"/>
    <d v="2024-03-23T00:00:00"/>
    <s v="Y"/>
    <s v="A"/>
    <s v="Active"/>
    <s v="N"/>
    <s v="Y"/>
    <s v="Almodovar"/>
    <s v="Jack Ariana"/>
    <m/>
    <m/>
    <s v="almodovar.jackarian@student.clackamas.edu"/>
    <s v="almodovarariana@gmail.com"/>
    <s v="2155 SE 10th Ave"/>
    <m/>
    <m/>
    <s v="Canby"/>
    <s v="OR"/>
    <s v="97013-6811"/>
    <m/>
    <m/>
    <s v="971-678-4543"/>
    <m/>
    <m/>
    <m/>
    <d v="2002-03-19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162"/>
    <n v="1381174"/>
    <n v="240"/>
  </r>
  <r>
    <s v="2024/WI"/>
    <x v="3658"/>
    <s v="Gutierrez"/>
    <s v="Magali"/>
    <n v="2023"/>
    <n v="2023.3"/>
    <n v="0"/>
    <n v="-1"/>
    <s v="Winter Term 2024"/>
    <d v="2024-01-08T00:00:00"/>
    <d v="2024-03-23T00:00:00"/>
    <s v="Y"/>
    <s v="A"/>
    <s v="Active"/>
    <s v="N"/>
    <s v="N"/>
    <s v="Gutierrez"/>
    <s v="Magali"/>
    <m/>
    <m/>
    <s v="gutierrez.magali@student.clackamas.edu"/>
    <s v="magaliggalindo086@gmail.com"/>
    <s v="1741 N Maple St"/>
    <m/>
    <m/>
    <s v="Canby"/>
    <s v="OR"/>
    <s v="97013-2353"/>
    <s v="831-588-9890"/>
    <m/>
    <m/>
    <m/>
    <m/>
    <m/>
    <d v="1990-04-14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1-08T00:00:00"/>
    <n v="7"/>
    <s v="Half Time"/>
    <n v="7"/>
    <s v="Half Time"/>
    <n v="7"/>
    <n v="7"/>
    <n v="14"/>
    <n v="7"/>
    <n v="7"/>
    <n v="7"/>
    <n v="14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620386"/>
    <n v="1381210"/>
    <n v="240"/>
  </r>
  <r>
    <s v="2024/WI"/>
    <x v="3659"/>
    <s v="Alderin"/>
    <s v="Bruce"/>
    <n v="2023"/>
    <n v="2023.3"/>
    <n v="0"/>
    <n v="-1"/>
    <s v="Winter Term 2024"/>
    <d v="2024-01-08T00:00:00"/>
    <d v="2024-03-23T00:00:00"/>
    <s v="Y"/>
    <s v="A"/>
    <s v="Active"/>
    <s v="N"/>
    <s v="N"/>
    <s v="Alderin"/>
    <s v="Bruce"/>
    <m/>
    <m/>
    <m/>
    <m/>
    <s v="21050 S Ferguson Rd"/>
    <m/>
    <m/>
    <s v="Oregon City"/>
    <s v="OR"/>
    <s v="97045"/>
    <m/>
    <m/>
    <m/>
    <m/>
    <m/>
    <m/>
    <d v="1954-12-06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721"/>
    <n v="1381577"/>
    <n v="240"/>
  </r>
  <r>
    <s v="2024/WI"/>
    <x v="3660"/>
    <s v="Martinez"/>
    <s v="Eliseo"/>
    <n v="2023"/>
    <n v="2023.3"/>
    <n v="0"/>
    <n v="-1"/>
    <s v="Winter Term 2024"/>
    <d v="2024-01-08T00:00:00"/>
    <d v="2024-03-23T00:00:00"/>
    <s v="Y"/>
    <s v="A"/>
    <s v="Active"/>
    <s v="N"/>
    <s v="N"/>
    <s v="Martinez"/>
    <s v="Eliseo"/>
    <s v="G"/>
    <m/>
    <s v="martinez.eliseo1@student.clackamas.edu"/>
    <s v="elmarti@pdx.edu"/>
    <s v="13440 SE 169th Ave Apt 419"/>
    <m/>
    <m/>
    <s v="Happy Valley"/>
    <s v="OR"/>
    <s v="97015-8743"/>
    <s v="503-498-8216"/>
    <m/>
    <m/>
    <m/>
    <m/>
    <m/>
    <d v="1983-05-12T00:00:00"/>
    <n v="40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S.OTCOMPSCIENCE"/>
    <s v="AS, Oregon Transfer, Computer Science"/>
    <s v="TR"/>
    <s v="Transfer-In Work Only"/>
    <b v="0"/>
    <d v="2023-12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7"/>
    <n v="3569377"/>
    <n v="1381742"/>
    <n v="240"/>
  </r>
  <r>
    <s v="2024/WI"/>
    <x v="3661"/>
    <s v="Huffman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Huffman"/>
    <s v="Rebecca"/>
    <m/>
    <m/>
    <m/>
    <m/>
    <s v="14133 SE Tiara Dr"/>
    <m/>
    <m/>
    <s v="Milwaukie"/>
    <s v="OR"/>
    <s v="97267"/>
    <m/>
    <m/>
    <m/>
    <m/>
    <m/>
    <m/>
    <d v="1959-05-03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532"/>
    <n v="1382028"/>
    <n v="240"/>
  </r>
  <r>
    <s v="2024/WI"/>
    <x v="3662"/>
    <s v="Borden"/>
    <s v="Braelee"/>
    <n v="2023"/>
    <n v="2023.3"/>
    <n v="0"/>
    <n v="-1"/>
    <s v="Winter Term 2024"/>
    <d v="2024-01-08T00:00:00"/>
    <d v="2024-03-23T00:00:00"/>
    <s v="Y"/>
    <s v="A"/>
    <s v="Active"/>
    <s v="N"/>
    <s v="Y"/>
    <s v="Borden"/>
    <s v="Braelee"/>
    <s v="L"/>
    <s v="Jr."/>
    <s v="borden.braelee@student.clackamas.edu"/>
    <s v="braeleeborden@gmail.com"/>
    <s v="894 Dale Ct"/>
    <m/>
    <m/>
    <s v="Molalla"/>
    <s v="OR"/>
    <s v="97038-8915"/>
    <m/>
    <m/>
    <m/>
    <s v="541-224-3422"/>
    <m/>
    <m/>
    <d v="2007-06-3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2"/>
    <n v="3621005"/>
    <n v="1382227"/>
    <n v="240"/>
  </r>
  <r>
    <s v="2024/WI"/>
    <x v="3663"/>
    <s v="Ochoa"/>
    <s v="Daniel"/>
    <n v="2023"/>
    <n v="2023.3"/>
    <n v="0"/>
    <n v="-1"/>
    <s v="Winter Term 2024"/>
    <d v="2024-01-08T00:00:00"/>
    <d v="2024-03-23T00:00:00"/>
    <s v="Y"/>
    <s v="A"/>
    <s v="Active"/>
    <s v="N"/>
    <s v="N"/>
    <s v="Ochoa"/>
    <s v="Daniel"/>
    <m/>
    <m/>
    <s v="ochoa.daniel1@student.clackamas.edu"/>
    <s v="dobackflow@gmail.com"/>
    <s v="6171 Poppy Place"/>
    <m/>
    <m/>
    <s v="Springfield"/>
    <s v="OR"/>
    <s v="97477"/>
    <m/>
    <m/>
    <m/>
    <m/>
    <m/>
    <m/>
    <d v="1979-10-16T00:00:00"/>
    <n v="44"/>
    <s v="40 - 49"/>
    <n v="5"/>
    <s v="M"/>
    <s v="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318"/>
    <n v="3567039"/>
    <n v="1382563"/>
    <n v="240"/>
  </r>
  <r>
    <s v="2024/WI"/>
    <x v="3664"/>
    <s v="Talarico"/>
    <s v="Tiffany"/>
    <n v="2023"/>
    <n v="2023.3"/>
    <n v="0"/>
    <n v="-1"/>
    <s v="Winter Term 2024"/>
    <d v="2024-01-08T00:00:00"/>
    <d v="2024-03-23T00:00:00"/>
    <s v="Y"/>
    <s v="A"/>
    <s v="Active"/>
    <s v="N"/>
    <s v="N"/>
    <s v="Talarico"/>
    <s v="Tiffany"/>
    <s v="L"/>
    <m/>
    <s v="tiffany.talarico@clackamas.edu"/>
    <s v="tiffany_talarico@yahoo.com"/>
    <s v="819 Alyssa Ct."/>
    <m/>
    <m/>
    <s v="Molalla"/>
    <s v="OR"/>
    <s v="97038"/>
    <m/>
    <m/>
    <s v="971-409-5021"/>
    <m/>
    <m/>
    <m/>
    <d v="1984-09-03T00:00:00"/>
    <n v="39"/>
    <s v="30 - 39"/>
    <n v="4"/>
    <s v="F"/>
    <s v="Female"/>
    <s v="American/Alaska Nativ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3-11-20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Completely Online"/>
    <b v="0"/>
    <b v="0"/>
    <b v="0"/>
    <b v="0"/>
    <b v="0"/>
    <b v="0"/>
    <n v="20231120"/>
    <n v="3543649"/>
    <n v="1382745"/>
    <n v="240"/>
  </r>
  <r>
    <s v="2024/WI"/>
    <x v="3665"/>
    <s v="Nilson"/>
    <s v="Gale"/>
    <n v="2023"/>
    <n v="2023.3"/>
    <n v="0"/>
    <n v="-1"/>
    <s v="Winter Term 2024"/>
    <d v="2024-01-08T00:00:00"/>
    <d v="2024-03-23T00:00:00"/>
    <s v="Y"/>
    <s v="A"/>
    <s v="Active"/>
    <s v="N"/>
    <s v="N"/>
    <s v="Nilson"/>
    <s v="Gale"/>
    <s v="B"/>
    <m/>
    <s v="gbnilson@student.clackamas.edu"/>
    <m/>
    <s v="15091 S Woodglen Way"/>
    <m/>
    <m/>
    <s v="Oregon City"/>
    <s v="OR"/>
    <s v="97045"/>
    <s v="503-557-2917"/>
    <m/>
    <m/>
    <m/>
    <m/>
    <m/>
    <d v="1947-05-25T00:00:00"/>
    <n v="76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0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0"/>
    <n v="3294549"/>
    <n v="249312"/>
    <n v="240"/>
  </r>
  <r>
    <s v="2024/WI"/>
    <x v="3666"/>
    <s v="Ware"/>
    <s v="Paula"/>
    <n v="2023"/>
    <n v="2023.3"/>
    <n v="0"/>
    <n v="-1"/>
    <s v="Winter Term 2024"/>
    <d v="2024-01-08T00:00:00"/>
    <d v="2024-03-23T00:00:00"/>
    <s v="Y"/>
    <s v="A"/>
    <s v="Active"/>
    <s v="N"/>
    <s v="N"/>
    <s v="Ware"/>
    <s v="Paula"/>
    <m/>
    <m/>
    <m/>
    <m/>
    <s v="12755 SE 169th #114"/>
    <m/>
    <m/>
    <s v="Happy Valley"/>
    <s v="OR"/>
    <s v="97086"/>
    <s v="503-557-2955"/>
    <m/>
    <m/>
    <m/>
    <m/>
    <m/>
    <d v="1950-01-08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15528"/>
    <n v="411747"/>
    <n v="240"/>
  </r>
  <r>
    <s v="2024/WI"/>
    <x v="3667"/>
    <s v="Goodman"/>
    <s v="Ginger"/>
    <n v="2023"/>
    <n v="2023.3"/>
    <n v="0"/>
    <n v="-1"/>
    <s v="Winter Term 2024"/>
    <d v="2024-01-08T00:00:00"/>
    <d v="2024-03-23T00:00:00"/>
    <s v="Y"/>
    <s v="A"/>
    <s v="Active"/>
    <s v="N"/>
    <s v="N"/>
    <s v="Goodman"/>
    <s v="Ginger"/>
    <s v="M"/>
    <m/>
    <m/>
    <s v="goodmangang@gmail.com"/>
    <s v="16562 Oak Tree Terrace"/>
    <m/>
    <m/>
    <s v="Oregon City"/>
    <s v="OR"/>
    <s v="97045"/>
    <s v="503-342-6579"/>
    <m/>
    <m/>
    <m/>
    <m/>
    <m/>
    <d v="1964-06-28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94825"/>
    <n v="394708"/>
    <n v="240"/>
  </r>
  <r>
    <s v="2024/WI"/>
    <x v="3668"/>
    <s v="Klau"/>
    <s v="Lanette"/>
    <n v="2023"/>
    <n v="2023.3"/>
    <n v="0"/>
    <n v="-1"/>
    <s v="Winter Term 2024"/>
    <d v="2024-01-08T00:00:00"/>
    <d v="2024-03-23T00:00:00"/>
    <s v="Y"/>
    <s v="A"/>
    <s v="Active"/>
    <s v="N"/>
    <s v="N"/>
    <s v="Klau"/>
    <s v="Lanette"/>
    <m/>
    <m/>
    <m/>
    <m/>
    <s v="14130 SE Bryn Mawr Ct"/>
    <m/>
    <m/>
    <s v="Milwaukie"/>
    <s v="OR"/>
    <s v="97222"/>
    <s v="654-1198"/>
    <m/>
    <m/>
    <m/>
    <m/>
    <m/>
    <d v="1947-06-22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435197"/>
    <n v="448724"/>
    <n v="240"/>
  </r>
  <r>
    <s v="2024/WI"/>
    <x v="3669"/>
    <s v="Ishii"/>
    <s v="Claire"/>
    <n v="2023"/>
    <n v="2023.3"/>
    <n v="0"/>
    <n v="-1"/>
    <s v="Winter Term 2024"/>
    <d v="2024-01-08T00:00:00"/>
    <d v="2024-03-23T00:00:00"/>
    <s v="Y"/>
    <s v="A"/>
    <s v="Active"/>
    <s v="N"/>
    <s v="N"/>
    <s v="Ishii"/>
    <s v="Claire"/>
    <m/>
    <m/>
    <s v="ishii.claire@student.clackamas.edu"/>
    <m/>
    <s v="12366 SE 20th Ave"/>
    <m/>
    <m/>
    <s v="Milwaukie"/>
    <s v="OR"/>
    <s v="97222"/>
    <s v="503-654-0671"/>
    <m/>
    <m/>
    <m/>
    <m/>
    <m/>
    <d v="1951-10-11T00:00:00"/>
    <n v="72"/>
    <s v="&gt; 64"/>
    <n v="7"/>
    <s v="F"/>
    <s v="Female"/>
    <s v="Asi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093042"/>
    <n v="714777"/>
    <n v="240"/>
  </r>
  <r>
    <s v="2024/WI"/>
    <x v="3670"/>
    <s v="Mason"/>
    <s v="Eugene"/>
    <n v="2023"/>
    <n v="2023.3"/>
    <n v="0"/>
    <n v="-1"/>
    <s v="Winter Term 2024"/>
    <d v="2024-01-08T00:00:00"/>
    <d v="2024-03-23T00:00:00"/>
    <s v="Y"/>
    <s v="A"/>
    <s v="Active"/>
    <s v="N"/>
    <s v="N"/>
    <s v="Mason"/>
    <s v="Eugene"/>
    <s v="G"/>
    <m/>
    <m/>
    <m/>
    <s v="18186 S Chalet Dr"/>
    <m/>
    <m/>
    <s v="Oregon City"/>
    <s v="OR"/>
    <s v="97045"/>
    <s v="503-631-3947"/>
    <m/>
    <s v="503-793-4969"/>
    <m/>
    <s v="503-655-9161"/>
    <m/>
    <d v="1968-08-04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609729"/>
    <n v="683627"/>
    <n v="240"/>
  </r>
  <r>
    <s v="2024/WI"/>
    <x v="3671"/>
    <s v="Nguyen"/>
    <s v="Antony"/>
    <n v="2023"/>
    <n v="2023.3"/>
    <n v="0"/>
    <n v="-1"/>
    <s v="Winter Term 2024"/>
    <d v="2024-01-08T00:00:00"/>
    <d v="2024-03-23T00:00:00"/>
    <s v="Y"/>
    <s v="A"/>
    <s v="Active"/>
    <s v="N"/>
    <s v="Y"/>
    <s v="Nguyen"/>
    <s v="Antony"/>
    <s v="K"/>
    <m/>
    <s v="nguyen.antony@student.clackamas.edu"/>
    <s v="antony.nguyen06@gmail.com"/>
    <s v="14699 SE Hemmen Ave."/>
    <m/>
    <m/>
    <s v="Clackamas"/>
    <s v="OR"/>
    <s v="97015"/>
    <s v="503-515-8015"/>
    <m/>
    <s v="503-515-8015"/>
    <m/>
    <m/>
    <m/>
    <d v="1987-12-10T00:00:00"/>
    <n v="36"/>
    <s v="30 - 39"/>
    <n v="4"/>
    <s v="M"/>
    <s v="Male"/>
    <s v="Multiple"/>
    <s v="N"/>
    <s v="N"/>
    <s v="IS.OR"/>
    <s v="In-State Oregon"/>
    <s v="IS"/>
    <m/>
    <m/>
    <s v="N"/>
    <s v="N"/>
    <s v="N"/>
    <s v="N"/>
    <s v="AS.PSUMECHENGR"/>
    <s v="AS, Mechanical Engineering, PSU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459055"/>
    <n v="742062"/>
    <n v="240"/>
  </r>
  <r>
    <s v="2024/WI"/>
    <x v="3672"/>
    <s v="Harper"/>
    <s v="Tami"/>
    <n v="2023"/>
    <n v="2023.3"/>
    <n v="0"/>
    <n v="-1"/>
    <s v="Winter Term 2024"/>
    <d v="2024-01-08T00:00:00"/>
    <d v="2024-03-23T00:00:00"/>
    <s v="Y"/>
    <s v="A"/>
    <s v="Active"/>
    <s v="N"/>
    <s v="N"/>
    <s v="Harper"/>
    <s v="Tamara"/>
    <s v="L"/>
    <m/>
    <s v="tami.harper@clackamas.edu"/>
    <s v="redheadtls@comcast.net"/>
    <s v="19901 Coast Redwood Ave #107"/>
    <m/>
    <m/>
    <s v="Oregon City"/>
    <s v="OR"/>
    <s v="97045"/>
    <m/>
    <m/>
    <s v="503-830-3885"/>
    <m/>
    <m/>
    <m/>
    <d v="1971-06-20T00:00:00"/>
    <n v="52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3538"/>
    <n v="827321"/>
    <n v="240"/>
  </r>
  <r>
    <s v="2024/WI"/>
    <x v="3673"/>
    <s v="Chen"/>
    <s v="Jenny"/>
    <n v="2023"/>
    <n v="2023.3"/>
    <n v="0"/>
    <n v="-1"/>
    <s v="Winter Term 2024"/>
    <d v="2024-01-08T00:00:00"/>
    <d v="2024-03-23T00:00:00"/>
    <s v="Y"/>
    <s v="A"/>
    <s v="Active"/>
    <s v="N"/>
    <s v="N"/>
    <s v="Chen"/>
    <s v="Liu"/>
    <s v="J"/>
    <m/>
    <s v="chenliu@student.clackamas.edu"/>
    <s v="chenliu6@yahoo.com"/>
    <s v="15820 SE Basalt Ct"/>
    <m/>
    <m/>
    <s v="Damascus"/>
    <s v="OR"/>
    <s v="97089-8299"/>
    <s v="503-853-9639"/>
    <m/>
    <m/>
    <s v="503-853-9639"/>
    <m/>
    <m/>
    <d v="1980-07-28T00:00:00"/>
    <n v="43"/>
    <s v="40 - 49"/>
    <n v="5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0854"/>
    <n v="927502"/>
    <n v="240"/>
  </r>
  <r>
    <s v="2024/WI"/>
    <x v="3674"/>
    <s v="Reyes II"/>
    <s v="Braiden"/>
    <n v="2023"/>
    <n v="2023.3"/>
    <n v="0"/>
    <n v="-1"/>
    <s v="Winter Term 2024"/>
    <d v="2024-01-08T00:00:00"/>
    <d v="2024-03-23T00:00:00"/>
    <s v="Y"/>
    <s v="A"/>
    <s v="Active"/>
    <s v="N"/>
    <s v="N"/>
    <s v="Reyes II"/>
    <s v="Braiden"/>
    <s v="A"/>
    <s v="II"/>
    <s v="reyes.braiden@student.clackamas.edu"/>
    <s v="bareyes99@gmail.com"/>
    <s v="9630 SW 35th Dr"/>
    <s v="Apt #"/>
    <m/>
    <s v="Portland"/>
    <s v="OR"/>
    <s v="97219-6123"/>
    <s v="734-845-2274"/>
    <m/>
    <s v="734-845-2274"/>
    <m/>
    <m/>
    <m/>
    <d v="1999-01-09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26"/>
    <n v="3592651"/>
    <n v="1380275"/>
    <n v="240"/>
  </r>
  <r>
    <s v="2024/WI"/>
    <x v="3675"/>
    <s v="Coppola"/>
    <s v="Bella"/>
    <n v="2023"/>
    <n v="2023.3"/>
    <n v="0"/>
    <n v="-1"/>
    <s v="Winter Term 2024"/>
    <d v="2024-01-08T00:00:00"/>
    <d v="2024-03-23T00:00:00"/>
    <s v="Y"/>
    <s v="A"/>
    <s v="Active"/>
    <s v="N"/>
    <s v="Y"/>
    <s v="Coppola"/>
    <s v="Isabella"/>
    <s v="C"/>
    <m/>
    <s v="coppola.bella@student.clackamas.edu"/>
    <s v="isabellacop977@gmail.com"/>
    <s v="7678 SW Vlahos Dr"/>
    <m/>
    <m/>
    <s v="Wilsonville"/>
    <s v="OR"/>
    <s v="97070-6475"/>
    <s v="971-272-4601"/>
    <m/>
    <m/>
    <s v="971-272-4601"/>
    <m/>
    <m/>
    <d v="2005-08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9094"/>
    <n v="1380450"/>
    <n v="240"/>
  </r>
  <r>
    <s v="2024/WI"/>
    <x v="3676"/>
    <s v="Rice"/>
    <s v="Ryan"/>
    <n v="2023"/>
    <n v="2023.3"/>
    <n v="0"/>
    <n v="-1"/>
    <s v="Winter Term 2024"/>
    <d v="2024-01-08T00:00:00"/>
    <d v="2024-03-23T00:00:00"/>
    <s v="Y"/>
    <s v="A"/>
    <s v="Active"/>
    <s v="N"/>
    <s v="Y"/>
    <s v="Rice"/>
    <s v="Ryan"/>
    <s v="J"/>
    <m/>
    <s v="rice.ryan@student.clackamas.edu"/>
    <s v="fishermantallrj@gmail.com"/>
    <s v="17867 SW Dodson Dr"/>
    <m/>
    <m/>
    <s v="Sherwood"/>
    <s v="OR"/>
    <s v="97140-8239"/>
    <m/>
    <m/>
    <m/>
    <s v="503-754-3006"/>
    <m/>
    <m/>
    <d v="2003-06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WLDLNDMGMT"/>
    <s v="AAS, Wildland Fire Management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82968"/>
    <n v="1380586"/>
    <n v="240"/>
  </r>
  <r>
    <s v="2024/WI"/>
    <x v="3677"/>
    <s v="Chen"/>
    <s v="Zhi"/>
    <n v="2023"/>
    <n v="2023.3"/>
    <n v="0"/>
    <n v="-1"/>
    <s v="Winter Term 2024"/>
    <d v="2024-01-08T00:00:00"/>
    <d v="2024-03-23T00:00:00"/>
    <s v="Y"/>
    <s v="A"/>
    <s v="Active"/>
    <s v="N"/>
    <s v="Y"/>
    <s v="Chen"/>
    <s v="Zhi"/>
    <s v="Z"/>
    <m/>
    <s v="chen.zhi@student.clackamas.edu"/>
    <s v="beurryllmew@gmail.com"/>
    <s v="7222 SE 50th Ave"/>
    <m/>
    <m/>
    <s v="Portland"/>
    <s v="OR"/>
    <s v="97206"/>
    <m/>
    <m/>
    <m/>
    <m/>
    <m/>
    <m/>
    <d v="2000-05-08T00:00:00"/>
    <n v="23"/>
    <s v="22 - 29"/>
    <n v="3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012"/>
    <n v="1380668"/>
    <n v="240"/>
  </r>
  <r>
    <s v="2024/WI"/>
    <x v="3678"/>
    <s v="Furrer"/>
    <s v="Ryann"/>
    <n v="2023"/>
    <n v="2023.3"/>
    <n v="0"/>
    <n v="-1"/>
    <s v="Winter Term 2024"/>
    <d v="2024-01-08T00:00:00"/>
    <d v="2024-03-23T00:00:00"/>
    <s v="Y"/>
    <s v="A"/>
    <s v="Active"/>
    <s v="N"/>
    <s v="N"/>
    <s v="Furrer"/>
    <s v="Ryann"/>
    <m/>
    <m/>
    <m/>
    <m/>
    <s v="12934 SW Buckfield Ln"/>
    <m/>
    <m/>
    <s v="Tigard"/>
    <s v="OR"/>
    <s v="97224"/>
    <m/>
    <m/>
    <m/>
    <m/>
    <m/>
    <m/>
    <d v="1976-09-1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2096"/>
    <n v="1380918"/>
    <n v="240"/>
  </r>
  <r>
    <s v="2024/WI"/>
    <x v="3679"/>
    <s v="Sharshakov"/>
    <s v="Ruslan"/>
    <n v="2023"/>
    <n v="2023.3"/>
    <n v="0"/>
    <n v="-1"/>
    <s v="Winter Term 2024"/>
    <d v="2024-01-08T00:00:00"/>
    <d v="2024-03-23T00:00:00"/>
    <s v="Y"/>
    <s v="A"/>
    <s v="Active"/>
    <s v="N"/>
    <s v="Y"/>
    <s v="Sharshakov"/>
    <s v="Ruslan"/>
    <s v="V"/>
    <m/>
    <s v="sharshakov.ruslan@student.clackamas.edu"/>
    <s v="ruslansharshakov@gmail.com"/>
    <s v="165 Lahti Rd"/>
    <m/>
    <m/>
    <s v="Woodland"/>
    <s v="WA"/>
    <s v="98674-9629"/>
    <m/>
    <m/>
    <m/>
    <s v="360-903-9446"/>
    <m/>
    <m/>
    <d v="2002-04-24T00:00:00"/>
    <n v="21"/>
    <s v="18 - 21"/>
    <n v="2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4331"/>
    <n v="1381047"/>
    <n v="240"/>
  </r>
  <r>
    <s v="2024/WI"/>
    <x v="3680"/>
    <s v="Paradise"/>
    <s v="Stefana"/>
    <n v="2023"/>
    <n v="2023.3"/>
    <n v="0"/>
    <n v="-1"/>
    <s v="Winter Term 2024"/>
    <d v="2024-01-08T00:00:00"/>
    <d v="2024-03-23T00:00:00"/>
    <s v="Y"/>
    <s v="A"/>
    <s v="Active"/>
    <s v="N"/>
    <s v="Y"/>
    <s v="Paradise"/>
    <s v="Stefana"/>
    <s v="J"/>
    <m/>
    <s v="paradise.stefana@student.clackamas.edu"/>
    <s v="stefanaParadise@gmail.com"/>
    <s v="8300 NE Quatama St Unit 91"/>
    <m/>
    <m/>
    <s v="Hillsboro"/>
    <s v="OR"/>
    <s v="97006-1526"/>
    <m/>
    <m/>
    <m/>
    <s v="469-301-8603"/>
    <m/>
    <m/>
    <d v="1997-02-15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4T00:00:00"/>
    <n v="8"/>
    <s v="Half Time"/>
    <n v="8"/>
    <s v="Half Time"/>
    <n v="0"/>
    <n v="8"/>
    <n v="0"/>
    <n v="8"/>
    <n v="0"/>
    <n v="8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4"/>
    <n v="3620212"/>
    <n v="1381179"/>
    <n v="240"/>
  </r>
  <r>
    <s v="2024/WI"/>
    <x v="3681"/>
    <s v="Yanes"/>
    <s v="Jose"/>
    <n v="2023"/>
    <n v="2023.3"/>
    <n v="0"/>
    <n v="-1"/>
    <s v="Winter Term 2024"/>
    <d v="2024-01-08T00:00:00"/>
    <d v="2024-03-23T00:00:00"/>
    <s v="Y"/>
    <s v="A"/>
    <s v="Active"/>
    <s v="N"/>
    <s v="N"/>
    <s v="Yanes"/>
    <s v="Jose"/>
    <s v="M"/>
    <m/>
    <s v="yanes.jose@student.clackamas.edu"/>
    <s v="yanesj.m3032@gmail.com"/>
    <s v="710 Storey Dr"/>
    <m/>
    <m/>
    <s v="Molalla"/>
    <s v="OR"/>
    <s v="97038-9256"/>
    <m/>
    <m/>
    <s v="503-358-0708"/>
    <m/>
    <m/>
    <m/>
    <d v="1997-10-18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37560"/>
    <n v="1381279"/>
    <n v="240"/>
  </r>
  <r>
    <s v="2024/WI"/>
    <x v="3682"/>
    <s v="Raichel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Raichel"/>
    <s v="Danielle"/>
    <s v="S"/>
    <m/>
    <s v="raichel.danielle@student.clackamas.edu"/>
    <s v="daniellesraichel@gmail.com"/>
    <s v="134 East St"/>
    <s v="Apt 12"/>
    <m/>
    <s v="Oregon City"/>
    <s v="OR"/>
    <s v="97045-3082"/>
    <s v="503-901-5908"/>
    <m/>
    <m/>
    <s v="503-901-5908"/>
    <m/>
    <m/>
    <d v="1987-01-08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63240"/>
    <n v="1403291"/>
    <n v="240"/>
  </r>
  <r>
    <s v="2024/WI"/>
    <x v="3683"/>
    <s v="Wakefield"/>
    <s v="Treyson"/>
    <n v="2023"/>
    <n v="2023.3"/>
    <n v="0"/>
    <n v="-1"/>
    <s v="Winter Term 2024"/>
    <d v="2024-01-08T00:00:00"/>
    <d v="2024-03-23T00:00:00"/>
    <s v="Y"/>
    <s v="A"/>
    <s v="Active"/>
    <s v="N"/>
    <s v="Y"/>
    <s v="Wakefield"/>
    <s v="Treyson"/>
    <s v="J"/>
    <m/>
    <s v="wakefield.treyson@student.clackamas.edu"/>
    <s v="Treyson.Wakefield@gmail.com"/>
    <s v="1165 S Sycamore St"/>
    <m/>
    <m/>
    <s v="Canby"/>
    <s v="OR"/>
    <s v="97013-6762"/>
    <m/>
    <m/>
    <s v="503-592-2024"/>
    <m/>
    <m/>
    <m/>
    <d v="2004-10-13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08473"/>
    <n v="1403298"/>
    <n v="240"/>
  </r>
  <r>
    <s v="2024/WI"/>
    <x v="3684"/>
    <s v="Lawson"/>
    <s v="Baux"/>
    <n v="2023"/>
    <n v="2023.3"/>
    <n v="0"/>
    <n v="-1"/>
    <s v="Winter Term 2024"/>
    <d v="2024-01-08T00:00:00"/>
    <d v="2024-03-23T00:00:00"/>
    <s v="Y"/>
    <s v="A"/>
    <s v="Active"/>
    <s v="N"/>
    <s v="Y"/>
    <s v="Lawson"/>
    <s v="Baux"/>
    <s v="J"/>
    <m/>
    <s v="lawson.baux@student.clackamas.edu"/>
    <s v="lawso06812@loswego.k12.or.us"/>
    <s v="922 Clara Ct"/>
    <m/>
    <m/>
    <s v="Lake Oswego"/>
    <s v="OR"/>
    <s v="97034-5923"/>
    <s v="503-308-9328"/>
    <m/>
    <m/>
    <m/>
    <m/>
    <m/>
    <d v="2006-11-13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629154"/>
    <n v="1415305"/>
    <n v="240"/>
  </r>
  <r>
    <s v="2024/WI"/>
    <x v="3685"/>
    <s v="Colop Salanic"/>
    <s v="Heimy Olegaria"/>
    <n v="2023"/>
    <n v="2023.3"/>
    <n v="0"/>
    <n v="-1"/>
    <s v="Winter Term 2024"/>
    <d v="2024-01-08T00:00:00"/>
    <d v="2024-03-23T00:00:00"/>
    <s v="Y"/>
    <s v="A"/>
    <s v="Active"/>
    <s v="N"/>
    <s v="Y"/>
    <s v="Colop Salanic"/>
    <s v="Heimy Olegaria"/>
    <m/>
    <m/>
    <s v="colopsalanic.heymi@student.clackamas.edu"/>
    <s v="amycolop07@gmail.com"/>
    <s v="12600 SE Freeman Way Unit 38"/>
    <m/>
    <m/>
    <s v="Milwaukie"/>
    <s v="OR"/>
    <s v="97222-4653"/>
    <m/>
    <m/>
    <m/>
    <s v="971-220-4214"/>
    <m/>
    <m/>
    <d v="1996-02-04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7"/>
    <n v="3629382"/>
    <n v="1415341"/>
    <n v="240"/>
  </r>
  <r>
    <s v="2024/WI"/>
    <x v="3686"/>
    <s v="Velichko"/>
    <s v="Markus"/>
    <n v="2023"/>
    <n v="2023.3"/>
    <n v="0"/>
    <n v="-1"/>
    <s v="Winter Term 2024"/>
    <d v="2024-01-08T00:00:00"/>
    <d v="2024-03-23T00:00:00"/>
    <s v="Y"/>
    <s v="A"/>
    <s v="Active"/>
    <s v="N"/>
    <s v="Y"/>
    <s v="Velichko"/>
    <s v="Markus"/>
    <s v="A"/>
    <m/>
    <s v="velichko.markus@student.clackamas.edu"/>
    <s v="stanvelusa@gmail.com"/>
    <s v="12650 SE 137th Dr"/>
    <m/>
    <m/>
    <s v="Happy Valley"/>
    <s v="OR"/>
    <s v="97086-4435"/>
    <m/>
    <m/>
    <m/>
    <s v="971-291-9598"/>
    <m/>
    <m/>
    <d v="2006-07-24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8"/>
    <n v="8"/>
    <n v="20"/>
    <n v="12"/>
    <n v="8"/>
    <n v="8"/>
    <n v="20"/>
    <m/>
    <m/>
    <n v="2.5"/>
    <s v=""/>
    <s v=""/>
    <s v=""/>
    <s v=""/>
    <s v=""/>
    <x v="0"/>
    <x v="0"/>
    <s v="Completely Online"/>
    <b v="0"/>
    <b v="0"/>
    <b v="0"/>
    <b v="1"/>
    <b v="0"/>
    <b v="0"/>
    <n v="20231117"/>
    <n v="3627832"/>
    <n v="1415398"/>
    <n v="240"/>
  </r>
  <r>
    <s v="2024/WI"/>
    <x v="3687"/>
    <s v="Smith"/>
    <s v="Aidan"/>
    <n v="2023"/>
    <n v="2023.3"/>
    <n v="0"/>
    <n v="-1"/>
    <s v="Winter Term 2024"/>
    <d v="2024-01-08T00:00:00"/>
    <d v="2024-03-23T00:00:00"/>
    <s v="Y"/>
    <s v="A"/>
    <s v="Active"/>
    <s v="N"/>
    <s v="N"/>
    <s v="Smith"/>
    <s v="Aidan"/>
    <s v="E"/>
    <m/>
    <s v="smith.aidan@student.clackamas.edu"/>
    <s v="aidangetshismail@gmail.com"/>
    <s v="18734 Upper Midhill Dr"/>
    <m/>
    <m/>
    <s v="West Linn"/>
    <s v="OR"/>
    <s v="97068-1309"/>
    <s v="503-997-9122"/>
    <m/>
    <m/>
    <s v="503-933-9167"/>
    <m/>
    <m/>
    <d v="2005-06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GEOLOGY"/>
    <s v="AS, Geology, PSU"/>
    <s v="T"/>
    <s v="Transcripted"/>
    <b v="1"/>
    <d v="2024-01-03T00:00:00"/>
    <n v="14"/>
    <s v="Full Time"/>
    <n v="14"/>
    <s v="Full Time"/>
    <n v="6"/>
    <n v="6"/>
    <n v="20"/>
    <n v="14"/>
    <n v="6"/>
    <n v="6"/>
    <n v="20"/>
    <n v="0"/>
    <n v="0"/>
    <n v="3.3332999999999999"/>
    <s v=""/>
    <s v=""/>
    <s v=""/>
    <s v=""/>
    <s v=""/>
    <x v="0"/>
    <x v="0"/>
    <s v="Partially Online"/>
    <b v="0"/>
    <b v="0"/>
    <b v="0"/>
    <b v="0"/>
    <b v="0"/>
    <b v="0"/>
    <n v="20240103"/>
    <n v="3627893"/>
    <n v="1415416"/>
    <n v="240"/>
  </r>
  <r>
    <s v="2024/WI"/>
    <x v="3688"/>
    <s v="Scafidi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Scafidi"/>
    <s v="Elizabeth"/>
    <s v="R"/>
    <m/>
    <s v="scafidi.elizabeth@student.clackamas.edu"/>
    <s v="eliz_scafidi@comcast.net"/>
    <s v="7726 SE Michael Dr"/>
    <m/>
    <m/>
    <s v="Milwaukie"/>
    <s v="OR"/>
    <s v="97222-1429"/>
    <s v="503-709-8448"/>
    <m/>
    <m/>
    <s v="503-709-8448"/>
    <m/>
    <m/>
    <d v="1983-04-02T00:00:00"/>
    <n v="40"/>
    <s v="40 - 49"/>
    <n v="5"/>
    <s v="F"/>
    <s v="Female"/>
    <m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8658"/>
    <n v="1415455"/>
    <n v="240"/>
  </r>
  <r>
    <s v="2024/WI"/>
    <x v="3689"/>
    <s v="Pacheco"/>
    <s v="Logan"/>
    <n v="2023"/>
    <n v="2023.3"/>
    <n v="0"/>
    <n v="-1"/>
    <s v="Winter Term 2024"/>
    <d v="2024-01-08T00:00:00"/>
    <d v="2024-03-23T00:00:00"/>
    <s v="Y"/>
    <s v="A"/>
    <s v="Active"/>
    <s v="N"/>
    <s v="Y"/>
    <s v="Pacheco"/>
    <s v="Logan"/>
    <m/>
    <m/>
    <s v="pacheco.logan@student.clackamas.edu"/>
    <s v="loganpacheco92@gmail.com"/>
    <s v="19575 River Rd Unit 15"/>
    <m/>
    <m/>
    <s v="Gladstone"/>
    <s v="OR"/>
    <s v="97027-2249"/>
    <m/>
    <m/>
    <m/>
    <s v="971-377-4967"/>
    <m/>
    <m/>
    <d v="2006-09-03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399"/>
    <n v="1415523"/>
    <n v="240"/>
  </r>
  <r>
    <s v="2024/WI"/>
    <x v="3690"/>
    <s v="Carroll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Carroll"/>
    <s v="Heather"/>
    <m/>
    <m/>
    <m/>
    <m/>
    <s v="22181 S Leslie Ave"/>
    <m/>
    <m/>
    <s v="Beavercreek"/>
    <s v="OR"/>
    <s v="97004"/>
    <m/>
    <m/>
    <m/>
    <m/>
    <m/>
    <m/>
    <d v="1976-02-19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4948"/>
    <n v="1367243"/>
    <n v="240"/>
  </r>
  <r>
    <s v="2024/WI"/>
    <x v="3691"/>
    <s v="Herndon"/>
    <s v="Chris"/>
    <n v="2023"/>
    <n v="2023.3"/>
    <n v="0"/>
    <n v="-1"/>
    <s v="Winter Term 2024"/>
    <d v="2024-01-08T00:00:00"/>
    <d v="2024-03-23T00:00:00"/>
    <s v="Y"/>
    <s v="A"/>
    <s v="Active"/>
    <s v="N"/>
    <s v="Y"/>
    <s v="Herndon"/>
    <s v="Christian"/>
    <s v="R"/>
    <m/>
    <s v="herndon.chris@student.clackamas.edu"/>
    <s v="chiliherndon@gmail.com"/>
    <s v="1510 Cornell Ave"/>
    <m/>
    <m/>
    <s v="Gladstone"/>
    <s v="OR"/>
    <s v="97027-1653"/>
    <s v="503-753-8002"/>
    <m/>
    <m/>
    <s v="503-753-8002"/>
    <m/>
    <m/>
    <d v="2004-09-18T00:00:00"/>
    <n v="19"/>
    <s v="18 - 21"/>
    <n v="2"/>
    <s v="M"/>
    <s v="Male"/>
    <s v="Hispanic/Latino"/>
    <s v="Y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4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578015"/>
    <n v="1367311"/>
    <n v="240"/>
  </r>
  <r>
    <s v="2024/WI"/>
    <x v="3692"/>
    <s v="Farley"/>
    <s v="Lane"/>
    <n v="2023"/>
    <n v="2023.3"/>
    <n v="0"/>
    <n v="-1"/>
    <s v="Winter Term 2024"/>
    <d v="2024-01-08T00:00:00"/>
    <d v="2024-03-23T00:00:00"/>
    <s v="Y"/>
    <s v="A"/>
    <s v="Active"/>
    <s v="N"/>
    <s v="Y"/>
    <s v="Farley"/>
    <s v="Lane"/>
    <s v="M"/>
    <m/>
    <s v="farley.lane@student.clackamas.edu"/>
    <s v="lanefarley16@gmail.com"/>
    <s v="1026 SE Lexington St"/>
    <m/>
    <m/>
    <s v="Portland"/>
    <s v="OR"/>
    <s v="97202-6338"/>
    <m/>
    <m/>
    <s v="917-276-1916"/>
    <m/>
    <m/>
    <m/>
    <d v="2005-12-06T00:00:00"/>
    <n v="18"/>
    <s v="18 - 21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612690"/>
    <n v="1367745"/>
    <n v="240"/>
  </r>
  <r>
    <s v="2024/WI"/>
    <x v="3693"/>
    <s v="Sankova"/>
    <s v="Yevnika"/>
    <n v="2023"/>
    <n v="2023.3"/>
    <n v="0"/>
    <n v="-1"/>
    <s v="Winter Term 2024"/>
    <d v="2024-01-08T00:00:00"/>
    <d v="2024-03-23T00:00:00"/>
    <s v="Y"/>
    <s v="A"/>
    <s v="Active"/>
    <s v="N"/>
    <s v="N"/>
    <s v="Sankova"/>
    <s v="Yevnika"/>
    <s v="P"/>
    <m/>
    <s v="sankova.yevnika@student.clackamas.edu"/>
    <s v="sankove@nclack.org"/>
    <s v="3421 NE 157th Ave"/>
    <m/>
    <m/>
    <s v="Vancouver"/>
    <s v="WA"/>
    <s v="98682-7346"/>
    <m/>
    <m/>
    <m/>
    <s v="503-855-9450"/>
    <m/>
    <m/>
    <d v="2007-02-17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40104"/>
    <n v="3573787"/>
    <n v="1367764"/>
    <n v="240"/>
  </r>
  <r>
    <s v="2024/WI"/>
    <x v="3694"/>
    <s v="Kagawa"/>
    <s v="Trystan"/>
    <n v="2023"/>
    <n v="2023.3"/>
    <n v="0"/>
    <n v="-1"/>
    <s v="Winter Term 2024"/>
    <d v="2024-01-08T00:00:00"/>
    <d v="2024-03-23T00:00:00"/>
    <s v="Y"/>
    <s v="A"/>
    <s v="Active"/>
    <s v="N"/>
    <s v="Y"/>
    <s v="Kagawa-Demente"/>
    <s v="Trystan"/>
    <s v="A"/>
    <m/>
    <s v="kagawademente.tryst@student.clackamas.edu"/>
    <s v="trystank514@gmail.com"/>
    <s v="15600 S Neibur Rd"/>
    <m/>
    <m/>
    <s v="Oregon City"/>
    <s v="OR"/>
    <s v="97045-9060"/>
    <s v="503-631-3482"/>
    <m/>
    <m/>
    <s v="503-509-5139"/>
    <m/>
    <m/>
    <d v="2002-05-14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7"/>
    <n v="3578637"/>
    <n v="1369015"/>
    <n v="240"/>
  </r>
  <r>
    <s v="2024/WI"/>
    <x v="3695"/>
    <s v="Storm"/>
    <s v="Eric"/>
    <n v="2023"/>
    <n v="2023.3"/>
    <n v="0"/>
    <n v="-1"/>
    <s v="Winter Term 2024"/>
    <d v="2024-01-08T00:00:00"/>
    <d v="2024-03-23T00:00:00"/>
    <s v="Y"/>
    <s v="A"/>
    <s v="Active"/>
    <s v="N"/>
    <s v="N"/>
    <s v="Storm"/>
    <s v="Eric"/>
    <m/>
    <m/>
    <m/>
    <m/>
    <s v="37122 NE Clara Smith Rd"/>
    <m/>
    <m/>
    <s v="Corbett"/>
    <s v="OR"/>
    <s v="97019"/>
    <m/>
    <m/>
    <m/>
    <m/>
    <m/>
    <m/>
    <d v="1971-07-01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912"/>
    <n v="1369268"/>
    <n v="240"/>
  </r>
  <r>
    <s v="2024/WI"/>
    <x v="3696"/>
    <s v="Lakin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Lakin"/>
    <s v="Veronica"/>
    <m/>
    <m/>
    <m/>
    <m/>
    <s v="14107 Holcomb Blvd"/>
    <m/>
    <m/>
    <s v="Oregon City"/>
    <s v="OR"/>
    <s v="97045"/>
    <m/>
    <m/>
    <m/>
    <m/>
    <m/>
    <m/>
    <d v="1983-09-20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3583"/>
    <n v="1369500"/>
    <n v="240"/>
  </r>
  <r>
    <s v="2024/WI"/>
    <x v="3697"/>
    <s v="Avila Munoz"/>
    <s v="Alexis"/>
    <n v="2023"/>
    <n v="2023.3"/>
    <n v="0"/>
    <n v="-1"/>
    <s v="Winter Term 2024"/>
    <d v="2024-01-08T00:00:00"/>
    <d v="2024-03-23T00:00:00"/>
    <s v="Y"/>
    <s v="A"/>
    <s v="Active"/>
    <s v="N"/>
    <s v="Y"/>
    <s v="Avila Munoz"/>
    <s v="Alexis"/>
    <m/>
    <m/>
    <s v="avilamunoz.alexis@student.clackamas.edu"/>
    <s v="Alexisavila1245@gmail.com"/>
    <s v="10952 Rees St NE"/>
    <m/>
    <m/>
    <s v="Donald"/>
    <s v="OR"/>
    <s v="97020-8701"/>
    <s v="971-337-9338"/>
    <m/>
    <m/>
    <s v="971-337-9338"/>
    <m/>
    <m/>
    <d v="2004-12-0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90604"/>
    <n v="1369885"/>
    <n v="240"/>
  </r>
  <r>
    <s v="2024/WI"/>
    <x v="3698"/>
    <s v="Tallerino"/>
    <s v="Dane"/>
    <n v="2023"/>
    <n v="2023.3"/>
    <n v="0"/>
    <n v="-1"/>
    <s v="Winter Term 2024"/>
    <d v="2024-01-08T00:00:00"/>
    <d v="2024-03-23T00:00:00"/>
    <s v="Y"/>
    <s v="A"/>
    <s v="Active"/>
    <s v="N"/>
    <s v="Y"/>
    <s v="Tallerino"/>
    <s v="Dane"/>
    <s v="A"/>
    <m/>
    <s v="tallerino.dane@student.clackamas.edu"/>
    <s v="gtallerino@icloud.com"/>
    <s v="12606 SE 155th Ave"/>
    <m/>
    <m/>
    <s v="Happy Valley"/>
    <s v="OR"/>
    <s v="97086-4227"/>
    <m/>
    <m/>
    <s v="562-244-3470"/>
    <m/>
    <m/>
    <m/>
    <d v="2006-06-3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3"/>
    <s v="Full Time"/>
    <n v="13"/>
    <s v="Full Time"/>
    <n v="8"/>
    <n v="8"/>
    <n v="24"/>
    <n v="13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20"/>
    <n v="3615903"/>
    <n v="1400568"/>
    <n v="240"/>
  </r>
  <r>
    <s v="2024/WI"/>
    <x v="3699"/>
    <s v="Thorston"/>
    <s v="Sarah"/>
    <n v="2023"/>
    <n v="2023.3"/>
    <n v="0"/>
    <n v="-1"/>
    <s v="Winter Term 2024"/>
    <d v="2024-01-08T00:00:00"/>
    <d v="2024-03-23T00:00:00"/>
    <s v="Y"/>
    <s v="A"/>
    <s v="Active"/>
    <s v="N"/>
    <s v="N"/>
    <s v="Thorston"/>
    <s v="Sarah"/>
    <m/>
    <m/>
    <m/>
    <m/>
    <s v="11508 SE Wood Ave."/>
    <m/>
    <m/>
    <s v="Milwaukie"/>
    <s v="OR"/>
    <s v="97222"/>
    <m/>
    <m/>
    <m/>
    <m/>
    <m/>
    <m/>
    <d v="1978-06-01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92086"/>
    <n v="1400636"/>
    <n v="240"/>
  </r>
  <r>
    <s v="2024/WI"/>
    <x v="3700"/>
    <s v="Trudeau"/>
    <s v="Ethan"/>
    <n v="2023"/>
    <n v="2023.3"/>
    <n v="0"/>
    <n v="-1"/>
    <s v="Winter Term 2024"/>
    <d v="2024-01-08T00:00:00"/>
    <d v="2024-03-23T00:00:00"/>
    <s v="Y"/>
    <s v="A"/>
    <s v="Active"/>
    <s v="N"/>
    <s v="Y"/>
    <s v="Trudeau"/>
    <s v="Ethan"/>
    <s v="S"/>
    <m/>
    <s v="trudeau.ethan@student.clackamas.edu"/>
    <s v="E.S.Trudeau@Gmail.com"/>
    <s v="7904 SE Main St"/>
    <m/>
    <m/>
    <s v="Portland"/>
    <s v="OR"/>
    <s v="97215-3031"/>
    <m/>
    <m/>
    <s v="503-995-7111"/>
    <m/>
    <m/>
    <m/>
    <d v="2008-02-01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595212"/>
    <n v="1400651"/>
    <n v="240"/>
  </r>
  <r>
    <s v="2024/WI"/>
    <x v="3701"/>
    <s v="Ariza"/>
    <s v="Alexandra"/>
    <n v="2023"/>
    <n v="2023.3"/>
    <n v="0"/>
    <n v="-1"/>
    <s v="Winter Term 2024"/>
    <d v="2024-01-08T00:00:00"/>
    <d v="2024-03-23T00:00:00"/>
    <s v="Y"/>
    <s v="A"/>
    <s v="Active"/>
    <s v="N"/>
    <s v="N"/>
    <s v="Ariza"/>
    <s v="Alexandra"/>
    <m/>
    <m/>
    <s v="ariza.alexandra@student.clackamas.edu"/>
    <s v="andreyyiev@gmail.com"/>
    <s v="5433 SE 87th Ave Apt A"/>
    <m/>
    <m/>
    <s v="Portland"/>
    <s v="OR"/>
    <s v="97266-4763"/>
    <m/>
    <m/>
    <s v="954-642-6287"/>
    <m/>
    <m/>
    <m/>
    <d v="1964-11-30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347"/>
    <n v="1400704"/>
    <n v="240"/>
  </r>
  <r>
    <s v="2024/WI"/>
    <x v="3702"/>
    <s v="Li"/>
    <s v="Sam"/>
    <n v="2023"/>
    <n v="2023.3"/>
    <n v="0"/>
    <n v="-1"/>
    <s v="Winter Term 2024"/>
    <d v="2024-01-08T00:00:00"/>
    <d v="2024-03-23T00:00:00"/>
    <s v="Y"/>
    <s v="A"/>
    <s v="Active"/>
    <s v="N"/>
    <s v="Y"/>
    <s v="Li"/>
    <s v="Zehao"/>
    <m/>
    <m/>
    <s v="li.sam@student.clackamas.edu"/>
    <s v="eggroll0815@gmail.com"/>
    <s v="13458 SE 97th Ave"/>
    <m/>
    <m/>
    <s v="Clackamas"/>
    <s v="OR"/>
    <s v="97015-8645"/>
    <s v="971-284-2441"/>
    <m/>
    <m/>
    <s v="971-284-2441"/>
    <m/>
    <m/>
    <d v="1998-08-15T00:00:00"/>
    <n v="25"/>
    <s v="22 - 29"/>
    <n v="3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0093"/>
    <n v="1400853"/>
    <n v="240"/>
  </r>
  <r>
    <s v="2024/WI"/>
    <x v="3703"/>
    <s v="Klein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Klein"/>
    <s v="Michelle"/>
    <m/>
    <m/>
    <s v="klein.michelle@student.clackamas.edu"/>
    <s v="mr.mrs.klein2019@gmail.com"/>
    <s v="8882 SW Ash Meadows Cir"/>
    <s v="Unit 137"/>
    <m/>
    <s v="Wilsonville"/>
    <s v="OR"/>
    <s v="97070-6215"/>
    <s v="503-718-8610"/>
    <m/>
    <m/>
    <s v="503-718-8610"/>
    <m/>
    <m/>
    <d v="1991-12-12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8"/>
    <n v="8"/>
    <n v="15"/>
    <n v="12"/>
    <n v="8"/>
    <n v="8"/>
    <n v="15"/>
    <m/>
    <m/>
    <n v="1.875"/>
    <s v=""/>
    <s v=""/>
    <s v=""/>
    <s v=""/>
    <s v=""/>
    <x v="0"/>
    <x v="0"/>
    <s v="Completely Online"/>
    <b v="0"/>
    <b v="0"/>
    <b v="0"/>
    <b v="0"/>
    <b v="0"/>
    <b v="0"/>
    <n v="20231115"/>
    <n v="3620199"/>
    <n v="1400870"/>
    <n v="240"/>
  </r>
  <r>
    <s v="2024/WI"/>
    <x v="3704"/>
    <s v="Martinez"/>
    <s v="Daniel"/>
    <n v="2023"/>
    <n v="2023.3"/>
    <n v="0"/>
    <n v="-1"/>
    <s v="Winter Term 2024"/>
    <d v="2024-01-08T00:00:00"/>
    <d v="2024-03-23T00:00:00"/>
    <s v="Y"/>
    <s v="A"/>
    <s v="Active"/>
    <s v="N"/>
    <s v="Y"/>
    <s v="Martinez-Garcia"/>
    <s v="Daniel"/>
    <m/>
    <m/>
    <s v="martinez.daniel@student.clackamas.edu"/>
    <s v="daniel2222daniel@gmail.com"/>
    <s v="13524 SE 145th Ave"/>
    <m/>
    <m/>
    <s v="Clackamas"/>
    <s v="OR"/>
    <s v="97015-6244"/>
    <s v="503-572-4604"/>
    <m/>
    <m/>
    <s v="503-572-4604"/>
    <m/>
    <m/>
    <d v="1999-10-02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6T00:00:00"/>
    <n v="9.5"/>
    <s v="Half Time"/>
    <n v="9.5"/>
    <s v="Half Time"/>
    <n v="9.5"/>
    <n v="3"/>
    <n v="9"/>
    <n v="9.5"/>
    <n v="9.5"/>
    <n v="3"/>
    <n v="9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6"/>
    <n v="3616228"/>
    <n v="1401070"/>
    <n v="240"/>
  </r>
  <r>
    <s v="2024/WI"/>
    <x v="3705"/>
    <s v="Bouchard"/>
    <s v="Jacqui"/>
    <n v="2023"/>
    <n v="2023.3"/>
    <n v="0"/>
    <n v="-1"/>
    <s v="Winter Term 2024"/>
    <d v="2024-01-08T00:00:00"/>
    <d v="2024-03-23T00:00:00"/>
    <s v="Y"/>
    <s v="A"/>
    <s v="Active"/>
    <s v="N"/>
    <s v="N"/>
    <s v="Bouchard"/>
    <s v="Jacqueline"/>
    <s v="L"/>
    <m/>
    <s v="bouchard.jacqui@student.clackamas.edu"/>
    <s v="bouchardjacqui@gmail.com"/>
    <s v="13584 SE Snowfire Dr"/>
    <m/>
    <m/>
    <s v="Happy Valley"/>
    <s v="OR"/>
    <s v="97086-9624"/>
    <s v="971-252-8830"/>
    <m/>
    <m/>
    <s v="971-252-8830"/>
    <m/>
    <m/>
    <d v="2004-04-08T00:00:00"/>
    <n v="19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m/>
    <m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0256"/>
    <n v="1401104"/>
    <n v="240"/>
  </r>
  <r>
    <s v="2024/WI"/>
    <x v="3706"/>
    <s v="Wilson"/>
    <s v="Danny"/>
    <n v="2023"/>
    <n v="2023.3"/>
    <n v="0"/>
    <n v="-1"/>
    <s v="Winter Term 2024"/>
    <d v="2024-01-08T00:00:00"/>
    <d v="2024-03-23T00:00:00"/>
    <s v="Y"/>
    <s v="A"/>
    <s v="Active"/>
    <s v="N"/>
    <s v="Y"/>
    <s v="Wilson"/>
    <s v="Daniel"/>
    <s v="S"/>
    <m/>
    <s v="wilson.daniel8@student.clackamas.edu"/>
    <s v="clackamasdaniel@comcast.net"/>
    <s v="16875 SE Bel Air Dr"/>
    <m/>
    <m/>
    <s v="Damascus"/>
    <s v="OR"/>
    <s v="97089-8876"/>
    <m/>
    <m/>
    <s v="503-928-9407"/>
    <m/>
    <m/>
    <m/>
    <d v="2004-05-12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8"/>
    <n v="3613989"/>
    <n v="1370312"/>
    <n v="240"/>
  </r>
  <r>
    <s v="2024/WI"/>
    <x v="3707"/>
    <s v="Aceves de Melendrez"/>
    <s v="Juana"/>
    <n v="2023"/>
    <n v="2023.3"/>
    <n v="0"/>
    <n v="-1"/>
    <s v="Winter Term 2024"/>
    <d v="2024-01-08T00:00:00"/>
    <d v="2024-03-23T00:00:00"/>
    <s v="Y"/>
    <s v="A"/>
    <s v="Active"/>
    <s v="N"/>
    <s v="Y"/>
    <s v="Aceves de Melendrez"/>
    <s v="Juana"/>
    <s v="I"/>
    <m/>
    <s v="melendrez.juana@student.clackamas.edu"/>
    <s v="juana.melendrez@ocdc.net"/>
    <s v="2905 SE Palmquist Rd Unit 11"/>
    <m/>
    <m/>
    <s v="Gresham"/>
    <s v="OR"/>
    <s v="97080-5355"/>
    <m/>
    <m/>
    <m/>
    <s v="503-459-2537"/>
    <m/>
    <m/>
    <d v="1966-11-19T00:00:00"/>
    <n v="57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8918"/>
    <n v="1370511"/>
    <n v="240"/>
  </r>
  <r>
    <s v="2024/WI"/>
    <x v="3708"/>
    <s v="Thompson"/>
    <s v="Trevor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Trevor"/>
    <m/>
    <m/>
    <s v="thompson.trevor2@student.clackamas.edu"/>
    <s v="Trevorandrew03@gmail.com"/>
    <s v="10860 SE 103rd Ave"/>
    <m/>
    <m/>
    <s v="Happy Valley"/>
    <s v="OR"/>
    <s v="97086-2143"/>
    <s v="503-200-9943"/>
    <m/>
    <m/>
    <s v="503-200-9943"/>
    <m/>
    <m/>
    <d v="2003-06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3-11-26T00:00:00"/>
    <n v="20"/>
    <s v="Full Time"/>
    <n v="20"/>
    <s v="Full Time"/>
    <n v="20"/>
    <n v="20"/>
    <n v="80"/>
    <n v="20"/>
    <n v="20"/>
    <n v="20"/>
    <n v="8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590896"/>
    <n v="1370594"/>
    <n v="240"/>
  </r>
  <r>
    <s v="2024/WI"/>
    <x v="3709"/>
    <s v="Weller"/>
    <s v="Titus"/>
    <n v="2023"/>
    <n v="2023.3"/>
    <n v="0"/>
    <n v="-1"/>
    <s v="Winter Term 2024"/>
    <d v="2024-01-08T00:00:00"/>
    <d v="2024-03-23T00:00:00"/>
    <s v="Y"/>
    <s v="A"/>
    <s v="Active"/>
    <s v="N"/>
    <s v="Y"/>
    <s v="Weller"/>
    <s v="Titus"/>
    <s v="J"/>
    <m/>
    <s v="weller.titus@student.clackamas.edu"/>
    <s v="laceyweller@msn.com"/>
    <s v="22652 S Fellows Rd"/>
    <m/>
    <m/>
    <s v="Beavercreek"/>
    <s v="OR"/>
    <s v="97004-8707"/>
    <m/>
    <m/>
    <m/>
    <s v="503-348-8243"/>
    <m/>
    <m/>
    <d v="2007-12-01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1"/>
    <b v="0"/>
    <b v="0"/>
    <n v="20231120"/>
    <n v="3614126"/>
    <n v="1370647"/>
    <n v="240"/>
  </r>
  <r>
    <s v="2024/WI"/>
    <x v="3710"/>
    <s v="Alcantar"/>
    <s v="Daniela"/>
    <n v="2023"/>
    <n v="2023.3"/>
    <n v="0"/>
    <n v="-1"/>
    <s v="Winter Term 2024"/>
    <d v="2024-01-08T00:00:00"/>
    <d v="2024-03-23T00:00:00"/>
    <s v="Y"/>
    <s v="A"/>
    <s v="Active"/>
    <s v="N"/>
    <s v="Y"/>
    <s v="Alcantar"/>
    <s v="Daniela"/>
    <m/>
    <m/>
    <s v="alcantar.daniela@student.clackamas.edu"/>
    <s v="danielaalcantar.140@gmail.com"/>
    <s v="8440 SE Orchard Ln Unit 56"/>
    <m/>
    <m/>
    <s v="Happy Valley"/>
    <s v="OR"/>
    <s v="97086-2347"/>
    <s v="971-355-0455"/>
    <m/>
    <m/>
    <m/>
    <m/>
    <m/>
    <d v="2003-01-14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89320"/>
    <n v="1370948"/>
    <n v="240"/>
  </r>
  <r>
    <s v="2024/WI"/>
    <x v="3711"/>
    <s v="Schmidt"/>
    <s v="Molly"/>
    <n v="2023"/>
    <n v="2023.3"/>
    <n v="0"/>
    <n v="-1"/>
    <s v="Winter Term 2024"/>
    <d v="2024-01-08T00:00:00"/>
    <d v="2024-03-23T00:00:00"/>
    <s v="Y"/>
    <s v="A"/>
    <s v="Active"/>
    <s v="N"/>
    <s v="N"/>
    <s v="Schmidt"/>
    <s v="Molly"/>
    <s v="K"/>
    <m/>
    <s v="schmidt.molly@student.clackamas.edu"/>
    <s v="mollyk120@icloud.com"/>
    <s v="6412 SE 17th Ave"/>
    <m/>
    <m/>
    <s v="Portland"/>
    <s v="OR"/>
    <s v="97202-5522"/>
    <m/>
    <m/>
    <m/>
    <s v="503-338-8459"/>
    <m/>
    <m/>
    <d v="2004-01-2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05"/>
    <n v="3587978"/>
    <n v="1362405"/>
    <n v="240"/>
  </r>
  <r>
    <s v="2024/WI"/>
    <x v="3712"/>
    <s v="Wilbur"/>
    <s v="Sierra"/>
    <n v="2023"/>
    <n v="2023.3"/>
    <n v="0"/>
    <n v="-1"/>
    <s v="Winter Term 2024"/>
    <d v="2024-01-08T00:00:00"/>
    <d v="2024-03-23T00:00:00"/>
    <s v="Y"/>
    <s v="A"/>
    <s v="Active"/>
    <s v="N"/>
    <s v="Y"/>
    <s v="Wilbur"/>
    <s v="Sierra"/>
    <s v="D"/>
    <m/>
    <s v="wilbur.sierra@student.clackamas.edu"/>
    <s v="sierradw19@gmail.com"/>
    <s v="1709 Blankenship Rd Apt 30"/>
    <m/>
    <m/>
    <s v="West Linn"/>
    <s v="OR"/>
    <s v="97068-4140"/>
    <s v="971-438-7529"/>
    <m/>
    <s v="971-666-9873"/>
    <m/>
    <m/>
    <m/>
    <d v="2003-08-1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2937"/>
    <n v="1396719"/>
    <n v="240"/>
  </r>
  <r>
    <s v="2024/WI"/>
    <x v="3713"/>
    <s v="Rasmussen"/>
    <s v="Bailey"/>
    <n v="2023"/>
    <n v="2023.3"/>
    <n v="0"/>
    <n v="-1"/>
    <s v="Winter Term 2024"/>
    <d v="2024-01-08T00:00:00"/>
    <d v="2024-03-23T00:00:00"/>
    <s v="Y"/>
    <s v="A"/>
    <s v="Active"/>
    <s v="N"/>
    <s v="Y"/>
    <s v="Rasmussen"/>
    <s v="Bailey"/>
    <s v="G"/>
    <m/>
    <s v="rasmussen.bailey@student.clackamas.edu"/>
    <s v="baileygoosey@gmail.com"/>
    <s v="12812 SE Bluff Dr"/>
    <m/>
    <m/>
    <s v="Clackamas"/>
    <s v="OR"/>
    <s v="97015-9256"/>
    <s v="503-369-3027"/>
    <m/>
    <s v="503-369-3027"/>
    <m/>
    <m/>
    <m/>
    <d v="2005-01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0"/>
    <s v="Half Time"/>
    <n v="10"/>
    <s v="Half Time"/>
    <n v="10"/>
    <n v="10"/>
    <n v="25"/>
    <n v="10"/>
    <n v="10"/>
    <n v="10"/>
    <n v="25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7387"/>
    <n v="1396769"/>
    <n v="240"/>
  </r>
  <r>
    <s v="2024/WI"/>
    <x v="3714"/>
    <s v="Welton"/>
    <s v="Trevin"/>
    <n v="2023"/>
    <n v="2023.3"/>
    <n v="0"/>
    <n v="-1"/>
    <s v="Winter Term 2024"/>
    <d v="2024-01-08T00:00:00"/>
    <d v="2024-03-23T00:00:00"/>
    <s v="Y"/>
    <s v="A"/>
    <s v="Active"/>
    <s v="N"/>
    <s v="N"/>
    <s v="Welton"/>
    <s v="Trevin"/>
    <s v="J"/>
    <m/>
    <s v="welton.trevin@student.clackamas.edu"/>
    <s v="brandeepense@gmail.com"/>
    <s v="16751 S Mccubbin Rd"/>
    <m/>
    <m/>
    <s v="Oregon City"/>
    <s v="OR"/>
    <s v="97045-9434"/>
    <m/>
    <m/>
    <s v="503-310-3573"/>
    <m/>
    <m/>
    <m/>
    <d v="2006-10-3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92915"/>
    <n v="1382846"/>
    <n v="240"/>
  </r>
  <r>
    <s v="2024/WI"/>
    <x v="3715"/>
    <s v="Faria"/>
    <s v="McKinley"/>
    <n v="2023"/>
    <n v="2023.3"/>
    <n v="0"/>
    <n v="-1"/>
    <s v="Winter Term 2024"/>
    <d v="2024-01-08T00:00:00"/>
    <d v="2024-03-23T00:00:00"/>
    <s v="Y"/>
    <s v="A"/>
    <s v="Active"/>
    <s v="N"/>
    <s v="Y"/>
    <s v="Faria"/>
    <s v="McKinley"/>
    <m/>
    <m/>
    <s v="faria.mckinley@student.clackamas.edu"/>
    <s v="mckinleyfaria@gmail.com"/>
    <s v="100 S. Knoxville Way"/>
    <m/>
    <m/>
    <s v="Vancouver"/>
    <s v="WA"/>
    <s v="97123"/>
    <m/>
    <m/>
    <m/>
    <m/>
    <m/>
    <m/>
    <d v="1970-10-28T00:00:00"/>
    <n v="53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45"/>
    <n v="1383028"/>
    <n v="240"/>
  </r>
  <r>
    <s v="2024/WI"/>
    <x v="3716"/>
    <s v="Boring-Mackie"/>
    <s v="Nicola"/>
    <n v="2023"/>
    <n v="2023.3"/>
    <n v="0"/>
    <n v="-1"/>
    <s v="Winter Term 2024"/>
    <d v="2024-01-08T00:00:00"/>
    <d v="2024-03-23T00:00:00"/>
    <s v="Y"/>
    <s v="A"/>
    <s v="Active"/>
    <s v="N"/>
    <s v="N"/>
    <s v="Boring-Mackie"/>
    <s v="Nicola"/>
    <m/>
    <m/>
    <m/>
    <m/>
    <s v="19164 Clairmont Way"/>
    <m/>
    <m/>
    <s v="Oregon City"/>
    <s v="OR"/>
    <s v="97045"/>
    <m/>
    <m/>
    <m/>
    <m/>
    <m/>
    <m/>
    <d v="1964-07-12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15"/>
    <n v="1383132"/>
    <n v="240"/>
  </r>
  <r>
    <s v="2024/WI"/>
    <x v="3717"/>
    <s v="Newkirk"/>
    <s v="Jan"/>
    <n v="2023"/>
    <n v="2023.3"/>
    <n v="0"/>
    <n v="-1"/>
    <s v="Winter Term 2024"/>
    <d v="2024-01-08T00:00:00"/>
    <d v="2024-03-23T00:00:00"/>
    <s v="Y"/>
    <s v="A"/>
    <s v="Active"/>
    <s v="N"/>
    <s v="N"/>
    <s v="Newkirk"/>
    <s v="Jan"/>
    <m/>
    <m/>
    <m/>
    <m/>
    <s v="6324 Shetland Place"/>
    <m/>
    <m/>
    <s v="West Linn"/>
    <s v="OR"/>
    <s v="97068"/>
    <m/>
    <m/>
    <m/>
    <m/>
    <m/>
    <m/>
    <d v="1951-10-28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156"/>
    <n v="1383431"/>
    <n v="240"/>
  </r>
  <r>
    <s v="2024/WI"/>
    <x v="3718"/>
    <s v="Anderson"/>
    <s v="Lucia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Lucia"/>
    <s v="S"/>
    <m/>
    <s v="anderson.lucia@student.clackamas.edu"/>
    <s v="24luciaander@canby.k12.or.us"/>
    <s v="883 NE 10th Ave"/>
    <m/>
    <m/>
    <s v="Canby"/>
    <s v="OR"/>
    <s v="97013-3202"/>
    <m/>
    <m/>
    <m/>
    <s v="971-334-6494"/>
    <m/>
    <m/>
    <d v="2005-09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677"/>
    <n v="1391201"/>
    <n v="240"/>
  </r>
  <r>
    <s v="2024/WI"/>
    <x v="3719"/>
    <s v="Schulte"/>
    <s v="Seth"/>
    <n v="2023"/>
    <n v="2023.3"/>
    <n v="0"/>
    <n v="-1"/>
    <s v="Winter Term 2024"/>
    <d v="2024-01-08T00:00:00"/>
    <d v="2024-03-23T00:00:00"/>
    <s v="Y"/>
    <s v="A"/>
    <s v="Active"/>
    <s v="N"/>
    <s v="Y"/>
    <s v="Schulte"/>
    <s v="Seth"/>
    <s v="R"/>
    <m/>
    <s v="schulte.seth@student.clackamas.edu"/>
    <s v="schultese@nclack.org"/>
    <s v="6427 SE Molt St"/>
    <m/>
    <m/>
    <s v="Milwaukie"/>
    <s v="OR"/>
    <s v="97267-3221"/>
    <m/>
    <m/>
    <s v="503-312-5945"/>
    <m/>
    <m/>
    <m/>
    <d v="2008-02-1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16"/>
    <n v="6"/>
    <n v="6"/>
    <n v="6"/>
    <n v="16"/>
    <m/>
    <m/>
    <n v="2.6667000000000001"/>
    <s v=""/>
    <s v=""/>
    <s v=""/>
    <s v=""/>
    <s v=""/>
    <x v="0"/>
    <x v="0"/>
    <s v="Not Online"/>
    <b v="0"/>
    <b v="1"/>
    <b v="0"/>
    <b v="0"/>
    <b v="0"/>
    <b v="0"/>
    <n v="20231221"/>
    <n v="3596700"/>
    <n v="1391387"/>
    <n v="240"/>
  </r>
  <r>
    <s v="2024/WI"/>
    <x v="3720"/>
    <s v="Imdieke"/>
    <s v="Ellie"/>
    <n v="2023"/>
    <n v="2023.3"/>
    <n v="0"/>
    <n v="-1"/>
    <s v="Winter Term 2024"/>
    <d v="2024-01-08T00:00:00"/>
    <d v="2024-03-23T00:00:00"/>
    <s v="Y"/>
    <s v="A"/>
    <s v="Active"/>
    <s v="N"/>
    <s v="N"/>
    <s v="Imdieke"/>
    <s v="Ellie"/>
    <s v="C"/>
    <m/>
    <s v="imdieke.ellie@student.clackamas.edu"/>
    <s v="ellie_imdieke@icloud.com"/>
    <s v="1407 NE 13th Pl"/>
    <m/>
    <m/>
    <s v="Canby"/>
    <s v="OR"/>
    <s v="97013-2481"/>
    <m/>
    <m/>
    <m/>
    <s v="503-729-3736"/>
    <m/>
    <m/>
    <d v="2007-01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802"/>
    <n v="1391487"/>
    <n v="240"/>
  </r>
  <r>
    <s v="2024/WI"/>
    <x v="3721"/>
    <s v="Ford"/>
    <s v="Makayla"/>
    <n v="2023"/>
    <n v="2023.3"/>
    <n v="0"/>
    <n v="-1"/>
    <s v="Winter Term 2024"/>
    <d v="2024-01-08T00:00:00"/>
    <d v="2024-03-23T00:00:00"/>
    <s v="Y"/>
    <s v="A"/>
    <s v="Active"/>
    <s v="N"/>
    <s v="N"/>
    <s v="Ford"/>
    <s v="Makayla"/>
    <m/>
    <m/>
    <s v="ford.makayla@student.clackamas.edu"/>
    <s v="25makayford@canby.k12.or.us"/>
    <s v="24515 S Central Point Rd"/>
    <m/>
    <m/>
    <s v="Canby"/>
    <s v="OR"/>
    <s v="97013-8745"/>
    <m/>
    <m/>
    <m/>
    <s v="503-951-9582"/>
    <m/>
    <m/>
    <d v="2007-02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754"/>
    <n v="1391488"/>
    <n v="240"/>
  </r>
  <r>
    <s v="2024/WI"/>
    <x v="3722"/>
    <s v="Leek"/>
    <s v="Monique"/>
    <n v="2023"/>
    <n v="2023.3"/>
    <n v="0"/>
    <n v="-1"/>
    <s v="Winter Term 2024"/>
    <d v="2024-01-08T00:00:00"/>
    <d v="2024-03-23T00:00:00"/>
    <s v="Y"/>
    <s v="A"/>
    <s v="Active"/>
    <s v="N"/>
    <s v="Y"/>
    <s v="Weir"/>
    <s v="Monique"/>
    <m/>
    <m/>
    <s v="moniquerweir@student.clackamas.edu"/>
    <s v="moniquerweir@gmail.com"/>
    <s v="30735 S Wall St"/>
    <m/>
    <m/>
    <s v="Colton"/>
    <s v="OR"/>
    <s v="97017"/>
    <s v="503-830-9965"/>
    <m/>
    <s v="503-830-9965"/>
    <m/>
    <m/>
    <m/>
    <d v="1968-03-30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26087"/>
    <n v="851962"/>
    <n v="240"/>
  </r>
  <r>
    <s v="2024/WI"/>
    <x v="3723"/>
    <s v="Snavley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Snavley"/>
    <s v="Brandon"/>
    <s v="L"/>
    <m/>
    <s v="snavley.brandon@student.clackamas.edu"/>
    <s v="brandon.snavley@pgn.com"/>
    <s v="36940 Eldridge Dr"/>
    <m/>
    <m/>
    <s v="Sandy"/>
    <s v="OR"/>
    <s v="97055"/>
    <s v="503-349-1686"/>
    <m/>
    <m/>
    <m/>
    <m/>
    <m/>
    <d v="1982-02-03T00:00:00"/>
    <n v="42"/>
    <s v="40 - 49"/>
    <n v="5"/>
    <s v="M"/>
    <s v="Male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11288"/>
    <n v="1085763"/>
    <n v="240"/>
  </r>
  <r>
    <s v="2024/WI"/>
    <x v="3724"/>
    <s v="Doan"/>
    <s v="Hannah"/>
    <n v="2023"/>
    <n v="2023.3"/>
    <n v="0"/>
    <n v="-1"/>
    <s v="Winter Term 2024"/>
    <d v="2024-01-08T00:00:00"/>
    <d v="2024-03-23T00:00:00"/>
    <s v="Y"/>
    <s v="A"/>
    <s v="Active"/>
    <s v="N"/>
    <s v="Y"/>
    <s v="Doan"/>
    <s v="Hannah"/>
    <s v="N"/>
    <m/>
    <s v="doan.hannah@student.clackamas.edu"/>
    <s v="hannahdoan99@gmail.com"/>
    <s v="9028 SE Bristol Park Dr"/>
    <m/>
    <m/>
    <s v="Happy Valley"/>
    <s v="OR"/>
    <s v="97086-9141"/>
    <s v="503-724-5027"/>
    <m/>
    <s v="503-724-5027"/>
    <m/>
    <m/>
    <m/>
    <d v="1999-06-01T00:00:00"/>
    <n v="24"/>
    <s v="22 - 29"/>
    <n v="3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53013"/>
    <n v="1236280"/>
    <n v="240"/>
  </r>
  <r>
    <s v="2024/WI"/>
    <x v="3725"/>
    <s v="Borcherdt"/>
    <s v="Mia"/>
    <n v="2023"/>
    <n v="2023.3"/>
    <n v="0"/>
    <n v="-1"/>
    <s v="Winter Term 2024"/>
    <d v="2024-01-08T00:00:00"/>
    <d v="2024-03-23T00:00:00"/>
    <s v="N"/>
    <s v="I"/>
    <s v="Inactive"/>
    <s v="N"/>
    <s v="Y"/>
    <s v="Borcherdt"/>
    <s v="Milange"/>
    <s v="C"/>
    <m/>
    <s v="borcherdt.mia@student.clackamas.edu"/>
    <s v="milangeborcherdt@gmail.com"/>
    <s v="18724 S Springwater Rd"/>
    <m/>
    <m/>
    <s v="Estacada"/>
    <s v="OR"/>
    <s v="97023-8663"/>
    <m/>
    <m/>
    <m/>
    <s v="503-341-7440"/>
    <m/>
    <m/>
    <d v="1998-04-03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EFA.HEALTH"/>
    <s v="EFA, Health Profession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204625"/>
    <n v="1110672"/>
    <n v="240"/>
  </r>
  <r>
    <s v="2024/WI"/>
    <x v="3726"/>
    <s v="Buse"/>
    <s v="Bev"/>
    <n v="2023"/>
    <n v="2023.3"/>
    <n v="0"/>
    <n v="-1"/>
    <s v="Winter Term 2024"/>
    <d v="2024-01-08T00:00:00"/>
    <d v="2024-03-23T00:00:00"/>
    <s v="Y"/>
    <s v="A"/>
    <s v="Active"/>
    <s v="N"/>
    <s v="N"/>
    <s v="Buse"/>
    <s v="Beverly"/>
    <s v="A"/>
    <m/>
    <m/>
    <m/>
    <s v="5143 Gregory Court"/>
    <m/>
    <m/>
    <s v="West Linn"/>
    <s v="OR"/>
    <s v="97068"/>
    <s v="503-655-4142"/>
    <m/>
    <s v="503-799-0374"/>
    <m/>
    <m/>
    <m/>
    <d v="1936-03-25T00:00:00"/>
    <n v="88"/>
    <s v="&gt; 64"/>
    <n v="7"/>
    <s v="F"/>
    <s v="Female"/>
    <s v="White"/>
    <s v="N"/>
    <s v="Y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82441"/>
    <n v="1112376"/>
    <n v="240"/>
  </r>
  <r>
    <s v="2024/WI"/>
    <x v="3727"/>
    <s v="Haney"/>
    <s v="Blaine"/>
    <n v="2023"/>
    <n v="2023.3"/>
    <n v="0"/>
    <n v="-1"/>
    <s v="Winter Term 2024"/>
    <d v="2024-01-08T00:00:00"/>
    <d v="2024-03-23T00:00:00"/>
    <s v="Y"/>
    <s v="A"/>
    <s v="Active"/>
    <s v="N"/>
    <s v="N"/>
    <s v="Haney"/>
    <s v="Blaine"/>
    <m/>
    <m/>
    <s v="haney.blaine@student.clackamas.edu"/>
    <s v="blainehaney08@gmail.com"/>
    <s v="3110 SE Maple St"/>
    <m/>
    <m/>
    <s v="Milwaukie"/>
    <s v="OR"/>
    <s v="97267-1443"/>
    <m/>
    <m/>
    <s v="503-890-1561"/>
    <m/>
    <m/>
    <m/>
    <d v="1991-01-25T00:00:00"/>
    <n v="33"/>
    <s v="30 - 39"/>
    <n v="4"/>
    <s v="M"/>
    <s v="Male"/>
    <s v="White"/>
    <s v="Y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2687"/>
    <n v="1297918"/>
    <n v="240"/>
  </r>
  <r>
    <s v="2024/WI"/>
    <x v="3728"/>
    <s v="Hesler"/>
    <s v="Mikala"/>
    <n v="2023"/>
    <n v="2023.3"/>
    <n v="0"/>
    <n v="-1"/>
    <s v="Winter Term 2024"/>
    <d v="2024-01-08T00:00:00"/>
    <d v="2024-03-23T00:00:00"/>
    <s v="Y"/>
    <s v="A"/>
    <s v="Active"/>
    <s v="N"/>
    <s v="Y"/>
    <s v="Hesler"/>
    <s v="Mikala"/>
    <m/>
    <m/>
    <s v="hesler.mikala1@student.clackamas.edu"/>
    <s v="Heslermikala@gmail.com"/>
    <s v="2608 5th Ave"/>
    <m/>
    <m/>
    <s v="West Linn"/>
    <s v="OR"/>
    <s v="97068-4721"/>
    <s v="503-676-0957"/>
    <m/>
    <m/>
    <s v="503-676-0957"/>
    <m/>
    <m/>
    <d v="1993-10-15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4582"/>
    <n v="1300322"/>
    <n v="240"/>
  </r>
  <r>
    <s v="2024/WI"/>
    <x v="3729"/>
    <s v="Gottschall"/>
    <s v="Marilyn"/>
    <n v="2023"/>
    <n v="2023.3"/>
    <n v="0"/>
    <n v="-1"/>
    <s v="Winter Term 2024"/>
    <d v="2024-01-08T00:00:00"/>
    <d v="2024-03-23T00:00:00"/>
    <s v="Y"/>
    <s v="A"/>
    <s v="Active"/>
    <s v="N"/>
    <s v="N"/>
    <s v="Gottschall"/>
    <s v="Marilyn"/>
    <m/>
    <m/>
    <s v="gottschall.marilyn@student.clackamas.edu"/>
    <s v="mgottschall@whittier.edu"/>
    <s v="13505 SE River Rd"/>
    <m/>
    <m/>
    <s v="Milwaukie"/>
    <s v="OR"/>
    <s v="97222"/>
    <s v="503-652-3145"/>
    <m/>
    <m/>
    <m/>
    <m/>
    <m/>
    <d v="1945-07-17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39622"/>
    <n v="1208997"/>
    <n v="240"/>
  </r>
  <r>
    <s v="2024/WI"/>
    <x v="3730"/>
    <s v="Schultz"/>
    <s v="Lily"/>
    <n v="2023"/>
    <n v="2023.3"/>
    <n v="0"/>
    <n v="-1"/>
    <s v="Winter Term 2024"/>
    <d v="2024-01-08T00:00:00"/>
    <d v="2024-03-23T00:00:00"/>
    <s v="Y"/>
    <s v="A"/>
    <s v="Active"/>
    <s v="N"/>
    <s v="Y"/>
    <s v="Schultz"/>
    <s v="Lily"/>
    <s v="A"/>
    <m/>
    <s v="schultz.lily@student.clackamas.edu"/>
    <s v="lilyschultz2002@gmail.com"/>
    <s v="7645 SW Broadmoor Ter"/>
    <m/>
    <m/>
    <s v="Portland"/>
    <s v="OR"/>
    <s v="97225"/>
    <m/>
    <m/>
    <m/>
    <s v="503-705-2058"/>
    <m/>
    <m/>
    <d v="2002-04-2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604855"/>
    <n v="1381322"/>
    <n v="240"/>
  </r>
  <r>
    <s v="2024/WI"/>
    <x v="3731"/>
    <s v="Rogel-Miller"/>
    <s v="Karen"/>
    <n v="2023"/>
    <n v="2023.3"/>
    <n v="0"/>
    <n v="-1"/>
    <s v="Winter Term 2024"/>
    <d v="2024-01-08T00:00:00"/>
    <d v="2024-03-23T00:00:00"/>
    <s v="Y"/>
    <s v="A"/>
    <s v="Active"/>
    <s v="N"/>
    <s v="N"/>
    <s v="Rogel-Miller"/>
    <s v="Karen"/>
    <s v="J"/>
    <m/>
    <s v="rogelmiller.karen@student.clackamas.edu"/>
    <s v="kjarogel@gmail.com"/>
    <s v="3833 SE Hazel St"/>
    <m/>
    <m/>
    <s v="Milwaukie"/>
    <s v="OR"/>
    <s v="97222-5727"/>
    <m/>
    <m/>
    <m/>
    <m/>
    <s v="971-284-4083"/>
    <m/>
    <d v="1992-01-02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6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31116"/>
    <n v="3620413"/>
    <n v="1381347"/>
    <n v="240"/>
  </r>
  <r>
    <s v="2024/WI"/>
    <x v="3732"/>
    <s v="El-Khal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El-Khal"/>
    <s v="Brandon"/>
    <s v="R"/>
    <m/>
    <s v="elkhal.brandon@student.clackamas.edu"/>
    <s v="brandonelkhal20@gmail.com"/>
    <s v="11795 SE Catina Pl"/>
    <m/>
    <m/>
    <s v="Happy Valley"/>
    <s v="OR"/>
    <s v="97086-2500"/>
    <s v="503-679-4357"/>
    <m/>
    <m/>
    <s v="971-201-1420"/>
    <m/>
    <m/>
    <d v="2004-08-02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12"/>
    <n v="12"/>
    <n v="20"/>
    <n v="12"/>
    <n v="12"/>
    <n v="12"/>
    <n v="20"/>
    <m/>
    <m/>
    <n v="1.6667000000000001"/>
    <s v=""/>
    <s v=""/>
    <s v=""/>
    <s v=""/>
    <s v=""/>
    <x v="0"/>
    <x v="0"/>
    <s v="Partially Online"/>
    <b v="0"/>
    <b v="0"/>
    <b v="0"/>
    <b v="0"/>
    <b v="0"/>
    <b v="0"/>
    <n v="20231117"/>
    <n v="3596410"/>
    <n v="1381429"/>
    <n v="240"/>
  </r>
  <r>
    <s v="2024/WI"/>
    <x v="3733"/>
    <s v="Gayler"/>
    <s v="Ashleigh"/>
    <n v="2023"/>
    <n v="2023.3"/>
    <n v="0"/>
    <n v="-1"/>
    <s v="Winter Term 2024"/>
    <d v="2024-01-08T00:00:00"/>
    <d v="2024-03-23T00:00:00"/>
    <s v="Y"/>
    <s v="A"/>
    <s v="Active"/>
    <s v="N"/>
    <s v="Y"/>
    <s v="Gayler"/>
    <s v="Ashleigh"/>
    <s v="A"/>
    <m/>
    <s v="gayler.ashleigh@student.clackamas.edu"/>
    <s v="ashleigh.gayler.7@gmail.com"/>
    <s v="8449 Cason Ct"/>
    <m/>
    <m/>
    <s v="Gladstone"/>
    <s v="OR"/>
    <s v="97027-1242"/>
    <s v="503-841-3533"/>
    <m/>
    <m/>
    <s v="503-841-3533"/>
    <m/>
    <m/>
    <d v="2004-11-0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26T00:00:00"/>
    <n v="14"/>
    <s v="Full Time"/>
    <n v="14"/>
    <s v="Full Time"/>
    <n v="10"/>
    <n v="10"/>
    <n v="28"/>
    <n v="14"/>
    <n v="10"/>
    <n v="10"/>
    <n v="28"/>
    <m/>
    <m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78252"/>
    <n v="1381565"/>
    <n v="240"/>
  </r>
  <r>
    <s v="2024/WI"/>
    <x v="3734"/>
    <s v="Meek"/>
    <s v="Ava"/>
    <n v="2023"/>
    <n v="2023.3"/>
    <n v="0"/>
    <n v="-1"/>
    <s v="Winter Term 2024"/>
    <d v="2024-01-08T00:00:00"/>
    <d v="2024-03-23T00:00:00"/>
    <s v="Y"/>
    <s v="A"/>
    <s v="Active"/>
    <s v="N"/>
    <s v="N"/>
    <s v="Meek"/>
    <s v="Ava"/>
    <s v="L"/>
    <m/>
    <s v="meek.ava@student.clackamas.edu"/>
    <s v="avameek719@gmail.com"/>
    <s v="13920 Conway Dr"/>
    <m/>
    <m/>
    <s v="Oregon City"/>
    <s v="OR"/>
    <s v="97045-7019"/>
    <m/>
    <m/>
    <s v="971-346-0506"/>
    <m/>
    <m/>
    <m/>
    <d v="2007-07-1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18"/>
    <n v="1381704"/>
    <n v="240"/>
  </r>
  <r>
    <s v="2024/WI"/>
    <x v="3735"/>
    <s v="Ascura"/>
    <s v="Elise"/>
    <n v="2023"/>
    <n v="2023.3"/>
    <n v="0"/>
    <n v="-1"/>
    <s v="Winter Term 2024"/>
    <d v="2024-01-08T00:00:00"/>
    <d v="2024-03-23T00:00:00"/>
    <s v="Y"/>
    <s v="A"/>
    <s v="Active"/>
    <s v="N"/>
    <s v="N"/>
    <s v="Ascura"/>
    <s v="Elise"/>
    <s v="M"/>
    <m/>
    <s v="ascura.elise@student.clackamas.edu"/>
    <s v="eliseascura1220@gmail.com"/>
    <s v="16426 Visionary Ct"/>
    <m/>
    <m/>
    <s v="Oregon City"/>
    <s v="OR"/>
    <s v="97045-2178"/>
    <s v="503-933-6569"/>
    <m/>
    <m/>
    <s v="385-251-1027"/>
    <m/>
    <m/>
    <d v="2005-12-20T00:00:00"/>
    <n v="18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9374"/>
    <n v="1381840"/>
    <n v="240"/>
  </r>
  <r>
    <s v="2024/WI"/>
    <x v="3736"/>
    <s v="Davis"/>
    <s v="Aleah"/>
    <n v="2023"/>
    <n v="2023.3"/>
    <n v="0"/>
    <n v="-1"/>
    <s v="Winter Term 2024"/>
    <d v="2024-01-08T00:00:00"/>
    <d v="2024-03-23T00:00:00"/>
    <s v="Y"/>
    <s v="A"/>
    <s v="Active"/>
    <s v="N"/>
    <s v="N"/>
    <s v="Davis"/>
    <s v="Aleah"/>
    <s v="M"/>
    <m/>
    <s v="davis.aleah1@student.clackamas.edu"/>
    <s v="aleahdavis26@gmail.com"/>
    <s v="1125 Albert Dr SE"/>
    <m/>
    <m/>
    <s v="Salem"/>
    <s v="OR"/>
    <s v="97302-1807"/>
    <m/>
    <m/>
    <m/>
    <s v="971-720-2834"/>
    <m/>
    <m/>
    <d v="1988-05-22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608172"/>
    <n v="1381847"/>
    <n v="240"/>
  </r>
  <r>
    <s v="2024/WI"/>
    <x v="3737"/>
    <s v="Mathiot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Mathiot"/>
    <s v="Elizabeth"/>
    <m/>
    <m/>
    <m/>
    <m/>
    <s v="1707 NE 28th"/>
    <m/>
    <m/>
    <s v="Portland"/>
    <s v="OR"/>
    <s v="97212"/>
    <m/>
    <m/>
    <m/>
    <m/>
    <m/>
    <m/>
    <d v="1986-01-04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808"/>
    <n v="1382197"/>
    <n v="240"/>
  </r>
  <r>
    <s v="2024/WI"/>
    <x v="3738"/>
    <s v="Frid"/>
    <s v="Natalia"/>
    <n v="2023"/>
    <n v="2023.3"/>
    <n v="0"/>
    <n v="-1"/>
    <s v="Winter Term 2024"/>
    <d v="2024-01-08T00:00:00"/>
    <d v="2024-03-23T00:00:00"/>
    <s v="Y"/>
    <s v="A"/>
    <s v="Active"/>
    <s v="N"/>
    <s v="N"/>
    <s v="Frid"/>
    <s v="Natalia"/>
    <m/>
    <m/>
    <s v="frid.natalia@student.clackamas.edu"/>
    <s v="n-lykova@mail.ru"/>
    <s v="14066 SE Rolling Meadows Dr"/>
    <m/>
    <m/>
    <s v="Happy Valley"/>
    <s v="OR"/>
    <s v="97086-6077"/>
    <m/>
    <m/>
    <m/>
    <s v="971-601-6801"/>
    <m/>
    <m/>
    <d v="1984-10-24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7998"/>
    <n v="1415605"/>
    <n v="240"/>
  </r>
  <r>
    <s v="2024/WI"/>
    <x v="3739"/>
    <s v="Borntrager"/>
    <s v="Aaron"/>
    <n v="2023"/>
    <n v="2023.3"/>
    <n v="0"/>
    <n v="-1"/>
    <s v="Winter Term 2024"/>
    <d v="2024-01-08T00:00:00"/>
    <d v="2024-03-23T00:00:00"/>
    <s v="Y"/>
    <s v="A"/>
    <s v="Active"/>
    <s v="N"/>
    <s v="Y"/>
    <s v="Borntrager"/>
    <s v="Aaron"/>
    <s v="M"/>
    <m/>
    <s v="borntrager.aaron@student.clackamas.edu"/>
    <s v="aaronborntrager@gmail.com"/>
    <s v="14580 SW Pinot Ct"/>
    <m/>
    <m/>
    <s v="Tigard"/>
    <s v="OR"/>
    <s v="97224-1515"/>
    <m/>
    <m/>
    <m/>
    <s v="503-764-7727"/>
    <m/>
    <m/>
    <d v="2002-04-2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9"/>
    <n v="3628077"/>
    <n v="1415616"/>
    <n v="240"/>
  </r>
  <r>
    <s v="2024/WI"/>
    <x v="3740"/>
    <s v="Romani Rodas"/>
    <s v="Edgard"/>
    <n v="2023"/>
    <n v="2023.3"/>
    <n v="0"/>
    <n v="-1"/>
    <s v="Winter Term 2024"/>
    <d v="2024-01-08T00:00:00"/>
    <d v="2024-03-23T00:00:00"/>
    <s v="Y"/>
    <s v="A"/>
    <s v="Active"/>
    <s v="N"/>
    <s v="N"/>
    <s v="Romani Rodas"/>
    <s v="Edgard"/>
    <s v="A"/>
    <m/>
    <s v="romanirodas.edgard@student.clackamas.edu"/>
    <s v="smbromanisac91@gmail.com"/>
    <s v="14806 S Maplelane Rd"/>
    <m/>
    <m/>
    <s v="Oregon City"/>
    <s v="OR"/>
    <s v="97045-8800"/>
    <m/>
    <m/>
    <m/>
    <s v="971-419-5020"/>
    <m/>
    <m/>
    <d v="1996-07-21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051"/>
    <n v="1415623"/>
    <n v="240"/>
  </r>
  <r>
    <s v="2024/WI"/>
    <x v="3741"/>
    <s v="Flegal"/>
    <s v="Tracy"/>
    <n v="2023"/>
    <n v="2023.3"/>
    <n v="0"/>
    <n v="-1"/>
    <s v="Winter Term 2024"/>
    <d v="2024-01-08T00:00:00"/>
    <d v="2024-03-23T00:00:00"/>
    <s v="Y"/>
    <s v="A"/>
    <s v="Active"/>
    <s v="N"/>
    <s v="N"/>
    <s v="Flegal"/>
    <s v="Tracy"/>
    <m/>
    <m/>
    <m/>
    <m/>
    <s v="3430 SE Stephens St"/>
    <m/>
    <m/>
    <s v="Portland"/>
    <s v="OR"/>
    <s v="97214"/>
    <m/>
    <m/>
    <m/>
    <m/>
    <m/>
    <m/>
    <d v="1977-09-16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89"/>
    <n v="1415666"/>
    <n v="240"/>
  </r>
  <r>
    <s v="2024/WI"/>
    <x v="3742"/>
    <s v="Lee"/>
    <s v="Kiara"/>
    <n v="2023"/>
    <n v="2023.3"/>
    <n v="0"/>
    <n v="-1"/>
    <s v="Winter Term 2024"/>
    <d v="2024-01-08T00:00:00"/>
    <d v="2024-03-23T00:00:00"/>
    <s v="Y"/>
    <s v="A"/>
    <s v="Active"/>
    <s v="N"/>
    <s v="Y"/>
    <s v="Lee"/>
    <s v="Kiara"/>
    <s v="H"/>
    <m/>
    <s v="lee.kiara@student.clackamas.edu"/>
    <s v="Kiaralee335@gmail.com"/>
    <s v="7950 SW Gleneden Ct"/>
    <m/>
    <m/>
    <s v="Beaverton"/>
    <s v="OR"/>
    <s v="97007-5977"/>
    <s v="208-613-2374"/>
    <m/>
    <m/>
    <s v="208-613-2374"/>
    <m/>
    <m/>
    <d v="2002-11-04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864"/>
    <n v="1415759"/>
    <n v="240"/>
  </r>
  <r>
    <s v="2024/WI"/>
    <x v="3743"/>
    <s v="Antipkin"/>
    <s v="Erik"/>
    <n v="2023"/>
    <n v="2023.3"/>
    <n v="0"/>
    <n v="-1"/>
    <s v="Winter Term 2024"/>
    <d v="2024-01-08T00:00:00"/>
    <d v="2024-03-23T00:00:00"/>
    <s v="Y"/>
    <s v="A"/>
    <s v="Active"/>
    <s v="N"/>
    <s v="Y"/>
    <s v="Antipkin"/>
    <s v="Erik"/>
    <s v="J"/>
    <m/>
    <s v="antipkin.erik@student.clackamas.edu"/>
    <s v="erikantipkin@gmail.com"/>
    <s v="7728 SE 109th Ave"/>
    <m/>
    <m/>
    <s v="Portland"/>
    <s v="OR"/>
    <s v="97266-6355"/>
    <s v="503-894-0577"/>
    <m/>
    <m/>
    <m/>
    <m/>
    <m/>
    <d v="2006-09-1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1"/>
    <b v="0"/>
    <b v="0"/>
    <n v="20231221"/>
    <n v="3587693"/>
    <n v="1415809"/>
    <n v="240"/>
  </r>
  <r>
    <s v="2024/WI"/>
    <x v="3744"/>
    <s v="Veater"/>
    <s v="Brody"/>
    <n v="2023"/>
    <n v="2023.3"/>
    <n v="0"/>
    <n v="-1"/>
    <s v="Winter Term 2024"/>
    <d v="2024-01-08T00:00:00"/>
    <d v="2024-03-23T00:00:00"/>
    <s v="Y"/>
    <s v="A"/>
    <s v="Active"/>
    <s v="N"/>
    <s v="Y"/>
    <s v="Veater"/>
    <s v="Brodrick"/>
    <s v="M"/>
    <m/>
    <s v="veater.brody@student.clackamas.edu"/>
    <s v="brodyveater@gmail.com"/>
    <s v="2943 Ascot Cir"/>
    <m/>
    <m/>
    <s v="West Linn"/>
    <s v="OR"/>
    <s v="97068-2326"/>
    <s v="971-985-3530"/>
    <m/>
    <m/>
    <s v="971-985-3530"/>
    <m/>
    <m/>
    <d v="2002-06-21T00:00:00"/>
    <n v="21"/>
    <s v="18 - 21"/>
    <n v="2"/>
    <s v="M"/>
    <s v="Male"/>
    <s v="White"/>
    <s v="Y"/>
    <s v="Y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30046"/>
    <n v="1415823"/>
    <n v="240"/>
  </r>
  <r>
    <s v="2024/WI"/>
    <x v="3745"/>
    <s v="Yaremko"/>
    <s v="Tyson"/>
    <n v="2023"/>
    <n v="2023.3"/>
    <n v="0"/>
    <n v="-1"/>
    <s v="Winter Term 2024"/>
    <d v="2024-01-08T00:00:00"/>
    <d v="2024-03-23T00:00:00"/>
    <s v="Y"/>
    <s v="A"/>
    <s v="Active"/>
    <s v="N"/>
    <s v="N"/>
    <s v="Yaremko"/>
    <s v="Tyson"/>
    <m/>
    <m/>
    <s v="yaremko.tyson@student.clackamas.edu"/>
    <s v="tyson.yaremko56@gmail.com"/>
    <s v="PO Box 3009"/>
    <m/>
    <m/>
    <s v="Portland"/>
    <s v="OR"/>
    <s v="97208"/>
    <m/>
    <m/>
    <s v="306-716-7992"/>
    <m/>
    <m/>
    <m/>
    <d v="2005-08-08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21"/>
    <n v="3628193"/>
    <n v="1415959"/>
    <n v="240"/>
  </r>
  <r>
    <s v="2024/WI"/>
    <x v="3746"/>
    <s v="Gaspar Camarena"/>
    <s v="Lluly"/>
    <n v="2023"/>
    <n v="2023.3"/>
    <n v="0"/>
    <n v="-1"/>
    <s v="Winter Term 2024"/>
    <d v="2024-01-08T00:00:00"/>
    <d v="2024-03-23T00:00:00"/>
    <s v="Y"/>
    <s v="A"/>
    <s v="Active"/>
    <s v="N"/>
    <s v="Y"/>
    <s v="Gaspar Camarena"/>
    <s v="Lluly"/>
    <m/>
    <m/>
    <s v="gaspar.lluly@student.clackamas.edu"/>
    <s v="Lluly.gaspar@ocdc.net"/>
    <s v="863 E Autumn Ave"/>
    <m/>
    <m/>
    <s v="Hermiston"/>
    <s v="OR"/>
    <s v="97838"/>
    <s v="541-720-5812"/>
    <m/>
    <s v="541-720-5812"/>
    <m/>
    <m/>
    <m/>
    <d v="1989-10-04T00:00:00"/>
    <n v="34"/>
    <s v="30 - 39"/>
    <n v="4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613653"/>
    <n v="1370019"/>
    <n v="240"/>
  </r>
  <r>
    <s v="2024/WI"/>
    <x v="3747"/>
    <s v="Gonzalez"/>
    <s v="Nathan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Nathan"/>
    <s v="E"/>
    <m/>
    <s v="kent.nathan@student.clackamas.edu"/>
    <s v="nathangonzalez0202@gmail.com"/>
    <s v="10974 SE Azar Dr"/>
    <m/>
    <m/>
    <s v="Happy Valley"/>
    <s v="OR"/>
    <s v="97086-7804"/>
    <s v="971-331-1959"/>
    <m/>
    <m/>
    <s v="971-331-1959"/>
    <m/>
    <m/>
    <d v="2002-08-09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21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1"/>
    <n v="3573545"/>
    <n v="1370134"/>
    <n v="240"/>
  </r>
  <r>
    <s v="2024/WI"/>
    <x v="3748"/>
    <s v="Siegel"/>
    <s v="Jake"/>
    <n v="2023"/>
    <n v="2023.3"/>
    <n v="0"/>
    <n v="-1"/>
    <s v="Winter Term 2024"/>
    <d v="2024-01-08T00:00:00"/>
    <d v="2024-03-23T00:00:00"/>
    <s v="Y"/>
    <s v="A"/>
    <s v="Active"/>
    <s v="N"/>
    <s v="N"/>
    <s v="Siegel"/>
    <s v="Jacob"/>
    <s v="A"/>
    <m/>
    <s v="siegel.jake@student.clackamas.edu"/>
    <s v="jakesiegel03@yahoo.com"/>
    <s v="2197 Ridgebrook Dr"/>
    <m/>
    <m/>
    <s v="West Linn"/>
    <s v="OR"/>
    <s v="97068-1956"/>
    <s v="971-330-5904"/>
    <m/>
    <m/>
    <m/>
    <m/>
    <m/>
    <d v="2003-02-0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3484"/>
    <n v="1370338"/>
    <n v="240"/>
  </r>
  <r>
    <s v="2024/WI"/>
    <x v="3749"/>
    <s v="Nakamura"/>
    <s v="Lauren"/>
    <n v="2023"/>
    <n v="2023.3"/>
    <n v="0"/>
    <n v="-1"/>
    <s v="Winter Term 2024"/>
    <d v="2024-01-08T00:00:00"/>
    <d v="2024-03-23T00:00:00"/>
    <s v="Y"/>
    <s v="A"/>
    <s v="Active"/>
    <s v="N"/>
    <s v="N"/>
    <s v="Nakamura"/>
    <s v="Lauren"/>
    <m/>
    <m/>
    <s v="nakamura.lauren@student.clackamas.edu"/>
    <s v="Laurenmw112@gmail.com"/>
    <s v="11472 SW Mont Blanc St"/>
    <m/>
    <m/>
    <s v="Wilsonville"/>
    <s v="OR"/>
    <s v="97070-7932"/>
    <m/>
    <m/>
    <s v="858-774-3000"/>
    <m/>
    <m/>
    <m/>
    <d v="1987-01-12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89334"/>
    <n v="1370957"/>
    <n v="240"/>
  </r>
  <r>
    <s v="2024/WI"/>
    <x v="3750"/>
    <s v="Brenner"/>
    <s v="Lauren"/>
    <n v="2023"/>
    <n v="2023.3"/>
    <n v="0"/>
    <n v="-1"/>
    <s v="Winter Term 2024"/>
    <d v="2024-01-08T00:00:00"/>
    <d v="2024-03-23T00:00:00"/>
    <s v="Y"/>
    <s v="A"/>
    <s v="Active"/>
    <s v="N"/>
    <s v="N"/>
    <s v="Brenner"/>
    <s v="Lauren"/>
    <s v="M"/>
    <m/>
    <s v="brenner.lauren@student.clackamas.edu"/>
    <s v="laurenmariebrenner@icloud.com"/>
    <s v="19663 Schaefer Dr"/>
    <m/>
    <m/>
    <s v="Oregon City"/>
    <s v="OR"/>
    <s v="97045-5933"/>
    <m/>
    <m/>
    <s v="503-462-4646"/>
    <m/>
    <m/>
    <m/>
    <d v="2006-11-0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96210"/>
    <n v="1362782"/>
    <n v="240"/>
  </r>
  <r>
    <s v="2024/WI"/>
    <x v="3751"/>
    <s v="McLeland"/>
    <s v="Katie"/>
    <n v="2023"/>
    <n v="2023.3"/>
    <n v="0"/>
    <n v="-1"/>
    <s v="Winter Term 2024"/>
    <d v="2024-01-08T00:00:00"/>
    <d v="2024-03-23T00:00:00"/>
    <s v="Y"/>
    <s v="A"/>
    <s v="Active"/>
    <s v="N"/>
    <s v="Y"/>
    <s v="McLeland"/>
    <s v="Katherine"/>
    <s v="E"/>
    <m/>
    <s v="mcleland.katie@student.clackamas.edu"/>
    <s v="katiemcleland@gmail.com"/>
    <s v="11812 Blanchet Dr"/>
    <m/>
    <m/>
    <s v="Oregon City"/>
    <s v="OR"/>
    <s v="97045-5741"/>
    <s v="503-305-0956"/>
    <m/>
    <m/>
    <s v="503-305-0956"/>
    <m/>
    <m/>
    <d v="2005-02-1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8"/>
    <n v="8"/>
    <n v="24"/>
    <n v="12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5"/>
    <n v="3588071"/>
    <n v="1362801"/>
    <n v="240"/>
  </r>
  <r>
    <s v="2024/WI"/>
    <x v="3752"/>
    <s v="Ahlers"/>
    <s v="Lilli"/>
    <n v="2023"/>
    <n v="2023.3"/>
    <n v="0"/>
    <n v="-1"/>
    <s v="Winter Term 2024"/>
    <d v="2024-01-08T00:00:00"/>
    <d v="2024-03-23T00:00:00"/>
    <s v="Y"/>
    <s v="A"/>
    <s v="Active"/>
    <s v="N"/>
    <s v="Y"/>
    <s v="Ahlers"/>
    <s v="Lilli"/>
    <s v="A"/>
    <m/>
    <s v="ahlers.lilli@student.clackamas.edu"/>
    <s v="ahlerslillith@gmail.com"/>
    <s v="3612 SE Vineyard Rd"/>
    <m/>
    <m/>
    <s v="Portland"/>
    <s v="OR"/>
    <s v="97267"/>
    <s v="503-653-9555"/>
    <m/>
    <m/>
    <s v="503-919-0283"/>
    <m/>
    <m/>
    <d v="2005-07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13"/>
    <s v="Full Time"/>
    <n v="13"/>
    <s v="Full Time"/>
    <n v="13"/>
    <n v="13"/>
    <n v="37"/>
    <n v="13"/>
    <n v="13"/>
    <n v="13"/>
    <n v="37"/>
    <m/>
    <m/>
    <n v="2.846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5501"/>
    <n v="1362882"/>
    <n v="240"/>
  </r>
  <r>
    <s v="2024/WI"/>
    <x v="3753"/>
    <s v="Salazar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Salazar Reyes"/>
    <s v="Jennifer"/>
    <m/>
    <s v="Jr."/>
    <s v="salazar.jennifer@student.clackamas.edu"/>
    <s v="jennifersalazarz150@gmail.com"/>
    <s v="10701 SE Highway 212 Unit Wa7"/>
    <m/>
    <m/>
    <s v="Clackamas"/>
    <s v="OR"/>
    <s v="97015-9120"/>
    <m/>
    <m/>
    <s v="971-506-2801"/>
    <m/>
    <m/>
    <m/>
    <d v="2004-12-2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9"/>
    <s v="Half Time"/>
    <n v="9"/>
    <s v="Half Time"/>
    <n v="9"/>
    <n v="9"/>
    <n v="27"/>
    <n v="9"/>
    <n v="9"/>
    <n v="9"/>
    <n v="27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12435"/>
    <n v="1396191"/>
    <n v="240"/>
  </r>
  <r>
    <s v="2024/WI"/>
    <x v="3754"/>
    <s v="Dale"/>
    <s v="Lydia"/>
    <n v="2023"/>
    <n v="2023.3"/>
    <n v="0"/>
    <n v="-1"/>
    <s v="Winter Term 2024"/>
    <d v="2024-01-08T00:00:00"/>
    <d v="2024-03-23T00:00:00"/>
    <s v="Y"/>
    <s v="A"/>
    <s v="Active"/>
    <s v="N"/>
    <s v="N"/>
    <s v="Dale"/>
    <s v="Lydia"/>
    <s v="L"/>
    <m/>
    <s v="dale.lydia@student.clackamas.edu"/>
    <s v="thedalefamily6@yahoo.com"/>
    <s v="13166 Frontier Pkwy"/>
    <m/>
    <m/>
    <s v="Oregon City"/>
    <s v="OR"/>
    <s v="97045-7739"/>
    <m/>
    <m/>
    <m/>
    <s v="503-853-6910"/>
    <m/>
    <m/>
    <d v="2006-04-1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6702"/>
    <n v="1376678"/>
    <n v="240"/>
  </r>
  <r>
    <s v="2024/WI"/>
    <x v="3755"/>
    <s v="Owen"/>
    <s v="Tamara"/>
    <n v="2023"/>
    <n v="2023.3"/>
    <n v="0"/>
    <n v="-1"/>
    <s v="Winter Term 2024"/>
    <d v="2024-01-08T00:00:00"/>
    <d v="2024-03-23T00:00:00"/>
    <s v="Y"/>
    <s v="A"/>
    <s v="Active"/>
    <s v="N"/>
    <s v="N"/>
    <s v="Owen"/>
    <s v="Tamara"/>
    <s v="L"/>
    <m/>
    <s v="owen.tamara@student.clackamas.edu"/>
    <s v="tamtam0224@comcast.net"/>
    <s v="22080 SE Mark Rd"/>
    <m/>
    <m/>
    <s v="Damascus"/>
    <s v="OR"/>
    <s v="97089-8756"/>
    <m/>
    <m/>
    <s v="503-810-8135"/>
    <m/>
    <m/>
    <m/>
    <d v="1969-02-24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98820"/>
    <n v="1267596"/>
    <n v="240"/>
  </r>
  <r>
    <s v="2024/WI"/>
    <x v="3756"/>
    <s v="Tejerano"/>
    <s v="Angel"/>
    <n v="2023"/>
    <n v="2023.3"/>
    <n v="0"/>
    <n v="-1"/>
    <s v="Winter Term 2024"/>
    <d v="2024-01-08T00:00:00"/>
    <d v="2024-03-23T00:00:00"/>
    <s v="Y"/>
    <s v="A"/>
    <s v="Active"/>
    <s v="N"/>
    <s v="Y"/>
    <s v="Tejerano Zurita"/>
    <s v="Angel"/>
    <s v="M"/>
    <m/>
    <s v="tejeranozurita.ange@student.clackamas.edu"/>
    <s v="Atejerano@hotmail.com"/>
    <s v="29511 SW Meadows Loop Apt 243"/>
    <m/>
    <m/>
    <s v="Wilsonville"/>
    <s v="OR"/>
    <s v="97070-5720"/>
    <m/>
    <m/>
    <m/>
    <s v="971-930-3946"/>
    <m/>
    <m/>
    <d v="2004-08-2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21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1"/>
    <n v="3608765"/>
    <n v="1378585"/>
    <n v="240"/>
  </r>
  <r>
    <s v="2024/WI"/>
    <x v="3757"/>
    <s v="Schaleger"/>
    <s v="Gunnar"/>
    <n v="2023"/>
    <n v="2023.3"/>
    <n v="0"/>
    <n v="-1"/>
    <s v="Winter Term 2024"/>
    <d v="2024-01-08T00:00:00"/>
    <d v="2024-03-23T00:00:00"/>
    <s v="Y"/>
    <s v="A"/>
    <s v="Active"/>
    <s v="N"/>
    <s v="N"/>
    <s v="Schaleger"/>
    <s v="Gunnar"/>
    <s v="T"/>
    <m/>
    <s v="schaleger.gunnar@student.clackamas.edu"/>
    <s v="gunnar.schaleger@gmail.com"/>
    <s v="22210 S Upper Highland Rd"/>
    <m/>
    <m/>
    <s v="Beavercreek"/>
    <s v="OR"/>
    <s v="97004-8820"/>
    <m/>
    <m/>
    <m/>
    <s v="971-393-8154"/>
    <m/>
    <m/>
    <d v="2006-08-0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3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3"/>
    <n v="3618693"/>
    <n v="1378667"/>
    <n v="240"/>
  </r>
  <r>
    <s v="2024/WI"/>
    <x v="3758"/>
    <s v="Fuentes"/>
    <s v="Egly"/>
    <n v="2023"/>
    <n v="2023.3"/>
    <n v="0"/>
    <n v="-1"/>
    <s v="Winter Term 2024"/>
    <d v="2024-01-08T00:00:00"/>
    <d v="2024-03-23T00:00:00"/>
    <s v="Y"/>
    <s v="A"/>
    <s v="Active"/>
    <s v="N"/>
    <s v="Y"/>
    <s v="Fuentes"/>
    <s v="Egly"/>
    <s v="M"/>
    <m/>
    <s v="fuentesoyarzbal.egl@student.clackamas.edu"/>
    <s v="eglyfuentes69@gmail.com"/>
    <s v="4804 NE 100th Ave"/>
    <m/>
    <m/>
    <s v="Portland"/>
    <s v="OR"/>
    <s v="97220-3313"/>
    <s v="503-719-0068"/>
    <m/>
    <m/>
    <s v="503-719-0068"/>
    <m/>
    <m/>
    <d v="1969-02-01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1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68824"/>
    <n v="1378900"/>
    <n v="240"/>
  </r>
  <r>
    <s v="2024/WI"/>
    <x v="3759"/>
    <s v="Stasak"/>
    <s v="Jordan"/>
    <n v="2023"/>
    <n v="2023.3"/>
    <n v="0"/>
    <n v="-1"/>
    <s v="Winter Term 2024"/>
    <d v="2024-01-08T00:00:00"/>
    <d v="2024-03-23T00:00:00"/>
    <s v="Y"/>
    <s v="A"/>
    <s v="Active"/>
    <s v="N"/>
    <s v="Y"/>
    <s v="Stasak"/>
    <s v="Jordan"/>
    <s v="P"/>
    <m/>
    <s v="stasak.jordan@student.clackamas.edu"/>
    <s v="jordanstasak@gmail.com"/>
    <s v="PO Box 125"/>
    <m/>
    <m/>
    <s v="Hood River"/>
    <s v="OR"/>
    <s v="97031-0005"/>
    <s v="541-880-6513"/>
    <m/>
    <m/>
    <m/>
    <m/>
    <m/>
    <d v="2006-02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19010"/>
    <n v="1379185"/>
    <n v="240"/>
  </r>
  <r>
    <s v="2024/WI"/>
    <x v="3760"/>
    <s v="De Souza"/>
    <s v="Reuben"/>
    <n v="2023"/>
    <n v="2023.3"/>
    <n v="0"/>
    <n v="-1"/>
    <s v="Winter Term 2024"/>
    <d v="2024-01-08T00:00:00"/>
    <d v="2024-03-23T00:00:00"/>
    <s v="Y"/>
    <s v="A"/>
    <s v="Active"/>
    <s v="N"/>
    <s v="N"/>
    <s v="De Souza"/>
    <s v="Reuben"/>
    <m/>
    <m/>
    <s v="desouza.reuben@student.clackamas.edu"/>
    <s v="rdesouza@lshigh.org"/>
    <s v="11742 SE Aerie Crescent Rd"/>
    <m/>
    <m/>
    <s v="Happy Valley"/>
    <s v="OR"/>
    <s v="97086-4703"/>
    <m/>
    <m/>
    <m/>
    <s v="971-401-8977"/>
    <m/>
    <m/>
    <d v="2004-11-16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3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23"/>
    <n v="3583656"/>
    <n v="1379621"/>
    <n v="240"/>
  </r>
  <r>
    <s v="2024/WI"/>
    <x v="3761"/>
    <s v="Warnock"/>
    <s v="Lisa"/>
    <n v="2023"/>
    <n v="2023.3"/>
    <n v="0"/>
    <n v="-1"/>
    <s v="Winter Term 2024"/>
    <d v="2024-01-08T00:00:00"/>
    <d v="2024-03-23T00:00:00"/>
    <s v="Y"/>
    <s v="A"/>
    <s v="Active"/>
    <s v="N"/>
    <s v="N"/>
    <s v="Warnock"/>
    <s v="Lisa"/>
    <m/>
    <m/>
    <m/>
    <m/>
    <s v="21471 S Richard Ct"/>
    <m/>
    <m/>
    <s v="Oregon City"/>
    <s v="OR"/>
    <s v="97045"/>
    <m/>
    <m/>
    <m/>
    <m/>
    <m/>
    <m/>
    <d v="1972-08-0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0714"/>
    <n v="1379803"/>
    <n v="240"/>
  </r>
  <r>
    <s v="2024/WI"/>
    <x v="3762"/>
    <s v="Conkle"/>
    <s v="Darlene"/>
    <n v="2023"/>
    <n v="2023.3"/>
    <n v="0"/>
    <n v="-1"/>
    <s v="Winter Term 2024"/>
    <d v="2024-01-08T00:00:00"/>
    <d v="2024-03-23T00:00:00"/>
    <s v="Y"/>
    <s v="A"/>
    <s v="Active"/>
    <s v="N"/>
    <s v="N"/>
    <s v="Conkle"/>
    <s v="Darlene"/>
    <m/>
    <m/>
    <m/>
    <m/>
    <s v="3395 Crescent Dr"/>
    <m/>
    <m/>
    <s v="West Linn"/>
    <s v="OR"/>
    <s v="97068"/>
    <m/>
    <m/>
    <m/>
    <m/>
    <m/>
    <m/>
    <d v="1946-03-09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5536"/>
    <n v="1401189"/>
    <n v="240"/>
  </r>
  <r>
    <s v="2024/WI"/>
    <x v="3763"/>
    <s v="Nikiforets"/>
    <s v="Nicole"/>
    <n v="2023"/>
    <n v="2023.3"/>
    <n v="0"/>
    <n v="-1"/>
    <s v="Winter Term 2024"/>
    <d v="2024-01-08T00:00:00"/>
    <d v="2024-03-23T00:00:00"/>
    <s v="Y"/>
    <s v="A"/>
    <s v="Active"/>
    <s v="N"/>
    <s v="Y"/>
    <s v="Nikiforets"/>
    <s v="Nicole"/>
    <s v="S"/>
    <m/>
    <s v="nikiforets.nicole@student.clackamas.edu"/>
    <s v="nicole_nikiforets@yahoo.com"/>
    <s v="16554 SE Deer Meadow Loop"/>
    <m/>
    <m/>
    <s v="Damascus"/>
    <s v="OR"/>
    <s v="97089-8977"/>
    <m/>
    <m/>
    <s v="503-309-1357"/>
    <m/>
    <m/>
    <m/>
    <d v="2001-12-2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19147"/>
    <n v="1348194"/>
    <n v="240"/>
  </r>
  <r>
    <s v="2024/WI"/>
    <x v="3764"/>
    <s v="Martin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Maria"/>
    <s v="G"/>
    <m/>
    <s v="martinez.maria@student.clackamas.edu"/>
    <s v="mariamartinez11290@gmail.com"/>
    <s v="33421 SW Maple St Apt 204"/>
    <m/>
    <m/>
    <s v="Scappoose"/>
    <s v="OR"/>
    <s v="97056"/>
    <m/>
    <m/>
    <s v="503-739-2953"/>
    <m/>
    <m/>
    <m/>
    <d v="1990-01-12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2172"/>
    <n v="1383539"/>
    <n v="240"/>
  </r>
  <r>
    <s v="2024/WI"/>
    <x v="3765"/>
    <s v="Widing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Widing"/>
    <s v="Nicholas"/>
    <s v="W"/>
    <m/>
    <s v="widing.nicholas@student.clackamas.edu"/>
    <s v="NicholasWiding@aol.com"/>
    <s v="PO Box 331"/>
    <m/>
    <m/>
    <s v="Aurora"/>
    <s v="OR"/>
    <s v="97002-0331"/>
    <m/>
    <m/>
    <m/>
    <s v="503-902-2035"/>
    <m/>
    <m/>
    <d v="2005-05-04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22511"/>
    <n v="1383722"/>
    <n v="240"/>
  </r>
  <r>
    <s v="2024/WI"/>
    <x v="3766"/>
    <s v="Toussaint"/>
    <s v="Layla"/>
    <n v="2023"/>
    <n v="2023.3"/>
    <n v="0"/>
    <n v="-1"/>
    <s v="Winter Term 2024"/>
    <d v="2024-01-08T00:00:00"/>
    <d v="2024-03-23T00:00:00"/>
    <s v="Y"/>
    <s v="A"/>
    <s v="Active"/>
    <s v="N"/>
    <s v="N"/>
    <s v="Toussaint"/>
    <s v="Layla"/>
    <s v="D"/>
    <m/>
    <s v="toussaint.layla@student.clackamas.edu"/>
    <s v="toussaintla8@gmail.com"/>
    <s v="13165 SE Justin Ln"/>
    <m/>
    <m/>
    <s v="Clackamas"/>
    <s v="OR"/>
    <s v="97015-5233"/>
    <s v="503-387-1526"/>
    <m/>
    <m/>
    <s v="503-387-1526"/>
    <m/>
    <m/>
    <d v="2004-05-08T00:00:00"/>
    <n v="19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595733"/>
    <n v="1384039"/>
    <n v="240"/>
  </r>
  <r>
    <s v="2024/WI"/>
    <x v="3767"/>
    <s v="Whittle"/>
    <s v="Katelynn"/>
    <n v="2023"/>
    <n v="2023.3"/>
    <n v="0"/>
    <n v="-1"/>
    <s v="Winter Term 2024"/>
    <d v="2024-01-08T00:00:00"/>
    <d v="2024-03-23T00:00:00"/>
    <s v="Y"/>
    <s v="A"/>
    <s v="Active"/>
    <s v="N"/>
    <s v="Y"/>
    <s v="Whittle"/>
    <s v="Katelynn"/>
    <s v="N"/>
    <m/>
    <s v="whittle.katelynn@student.clackamas.edu"/>
    <s v="katelynnwhittle@yahoo.com"/>
    <s v="685 SE Belmont St"/>
    <s v="Apt 412"/>
    <m/>
    <s v="Portland"/>
    <s v="OR"/>
    <s v="97214"/>
    <s v="971-227-9177"/>
    <m/>
    <s v="971-227-9177"/>
    <m/>
    <m/>
    <m/>
    <d v="1997-10-21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8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8"/>
    <n v="3619654"/>
    <n v="1416412"/>
    <n v="240"/>
  </r>
  <r>
    <s v="2024/WI"/>
    <x v="3768"/>
    <s v="Risenmay"/>
    <s v="Ezra"/>
    <n v="2023"/>
    <n v="2023.3"/>
    <n v="0"/>
    <n v="-1"/>
    <s v="Winter Term 2024"/>
    <d v="2024-01-08T00:00:00"/>
    <d v="2024-03-23T00:00:00"/>
    <s v="Y"/>
    <s v="A"/>
    <s v="Active"/>
    <s v="N"/>
    <s v="Y"/>
    <s v="Risenmay"/>
    <s v="Ezra"/>
    <s v="T"/>
    <m/>
    <s v="risenmay.ezra@student.clackamas.edu"/>
    <s v="Ezrariz@gmail.com"/>
    <s v="29800 SE Old Ranch Dr"/>
    <m/>
    <m/>
    <s v="Estacada"/>
    <s v="OR"/>
    <s v="97023-8808"/>
    <m/>
    <m/>
    <s v="503-858-3541"/>
    <m/>
    <m/>
    <m/>
    <d v="2000-08-23T00:00:00"/>
    <n v="23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9751"/>
    <n v="1416446"/>
    <n v="240"/>
  </r>
  <r>
    <s v="2024/WI"/>
    <x v="3769"/>
    <s v="Bravo Corona"/>
    <s v="Kelly"/>
    <n v="2023"/>
    <n v="2023.3"/>
    <n v="0"/>
    <n v="-1"/>
    <s v="Winter Term 2024"/>
    <d v="2024-01-08T00:00:00"/>
    <d v="2024-03-23T00:00:00"/>
    <s v="Y"/>
    <s v="A"/>
    <s v="Active"/>
    <s v="N"/>
    <s v="N"/>
    <s v="Bravo Corona"/>
    <s v="Kelly"/>
    <m/>
    <m/>
    <s v="bravocorona.kelly@student.clackamas.edu"/>
    <s v="Kellybcorona@gmail.com"/>
    <s v="2994 Reed Ave"/>
    <m/>
    <m/>
    <s v="Woodburn"/>
    <s v="OR"/>
    <s v="97071-4600"/>
    <m/>
    <m/>
    <m/>
    <s v="503-572-3194"/>
    <m/>
    <m/>
    <d v="2002-09-22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28542"/>
    <n v="1416461"/>
    <n v="240"/>
  </r>
  <r>
    <s v="2024/WI"/>
    <x v="3770"/>
    <s v="Bin Muhunga"/>
    <s v="Munga"/>
    <n v="2023"/>
    <n v="2023.3"/>
    <n v="0"/>
    <n v="-1"/>
    <s v="Winter Term 2024"/>
    <d v="2024-01-08T00:00:00"/>
    <d v="2024-03-23T00:00:00"/>
    <s v="Y"/>
    <s v="A"/>
    <s v="Active"/>
    <s v="N"/>
    <s v="N"/>
    <s v="Bin Muhunga"/>
    <s v="Munga"/>
    <m/>
    <m/>
    <s v="binmuhunga.munga@student.clackamas.edu"/>
    <s v="muhungas@gmail.com"/>
    <s v="16955 SE Francis St"/>
    <m/>
    <m/>
    <s v="Portland"/>
    <s v="OR"/>
    <s v="97236"/>
    <m/>
    <m/>
    <s v="1 (971) 353 9067?"/>
    <m/>
    <m/>
    <m/>
    <d v="2001-11-29T00:00:00"/>
    <n v="22"/>
    <s v="22 - 29"/>
    <n v="3"/>
    <s v="M"/>
    <s v="Male"/>
    <m/>
    <s v="N"/>
    <s v="N"/>
    <s v="OS"/>
    <s v="Out-Of-State"/>
    <s v="OS"/>
    <m/>
    <m/>
    <s v="N"/>
    <s v="N"/>
    <s v="N"/>
    <s v="N"/>
    <s v="AS.OTCOMPSCIENCE"/>
    <s v="AS, Oregon Transfer, Computer Science"/>
    <s v="T"/>
    <s v="Transcripted"/>
    <b v="1"/>
    <d v="2024-01-0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40105"/>
    <n v="3630326"/>
    <n v="1391838"/>
    <n v="240"/>
  </r>
  <r>
    <s v="2024/WI"/>
    <x v="3771"/>
    <s v="Almanza"/>
    <s v="Luis"/>
    <n v="2023"/>
    <n v="2023.3"/>
    <n v="0"/>
    <n v="-1"/>
    <s v="Winter Term 2024"/>
    <d v="2024-01-08T00:00:00"/>
    <d v="2024-03-23T00:00:00"/>
    <s v="Y"/>
    <s v="A"/>
    <s v="Active"/>
    <s v="N"/>
    <s v="N"/>
    <s v="Almanza"/>
    <s v="Luis"/>
    <s v="A"/>
    <m/>
    <s v="almanza.luis@student.clackamas.edu"/>
    <s v="Almanza.luisangel0@gmail.com"/>
    <s v="415 Toliver Rd Bldg E4"/>
    <m/>
    <m/>
    <s v="Molalla"/>
    <s v="OR"/>
    <s v="97038-8206"/>
    <m/>
    <m/>
    <m/>
    <s v="971-207-4391"/>
    <m/>
    <m/>
    <d v="2005-10-18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0701"/>
    <n v="1392087"/>
    <n v="240"/>
  </r>
  <r>
    <s v="2024/WI"/>
    <x v="3772"/>
    <s v="Falconer"/>
    <s v="Maria"/>
    <n v="2023"/>
    <n v="2023.3"/>
    <n v="0"/>
    <n v="-1"/>
    <s v="Winter Term 2024"/>
    <d v="2024-01-08T00:00:00"/>
    <d v="2024-03-23T00:00:00"/>
    <s v="Y"/>
    <s v="A"/>
    <s v="Active"/>
    <s v="N"/>
    <s v="N"/>
    <s v="Falconer"/>
    <s v="Maria"/>
    <m/>
    <m/>
    <m/>
    <m/>
    <s v="3046 Ridge Lane"/>
    <m/>
    <m/>
    <s v="West Linn"/>
    <s v="OR"/>
    <s v="97068"/>
    <m/>
    <m/>
    <m/>
    <m/>
    <m/>
    <m/>
    <d v="1998-07-08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96"/>
    <n v="1392355"/>
    <n v="240"/>
  </r>
  <r>
    <s v="2024/WI"/>
    <x v="3773"/>
    <s v="Mohammadian"/>
    <s v="Ashkan"/>
    <n v="2023"/>
    <n v="2023.3"/>
    <n v="0"/>
    <n v="-1"/>
    <s v="Winter Term 2024"/>
    <d v="2024-01-08T00:00:00"/>
    <d v="2024-03-23T00:00:00"/>
    <s v="Y"/>
    <s v="A"/>
    <s v="Active"/>
    <s v="N"/>
    <s v="Y"/>
    <s v="Mohammadian"/>
    <s v="Ashkan"/>
    <m/>
    <m/>
    <s v="mohammadian.ashkan@student.clackamas.edu"/>
    <s v="ashmohammadian@yahoo.com"/>
    <s v="9701 SE Johnson Creek Blvd"/>
    <s v="Apt K03"/>
    <m/>
    <s v="Happy Valley"/>
    <s v="OR"/>
    <s v="97086-9622"/>
    <s v="408-688-7842"/>
    <m/>
    <m/>
    <m/>
    <m/>
    <m/>
    <d v="1992-03-08T00:00:00"/>
    <n v="32"/>
    <s v="30 - 39"/>
    <n v="4"/>
    <s v="M"/>
    <s v="Male"/>
    <m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2"/>
    <n v="3631539"/>
    <n v="1392623"/>
    <n v="240"/>
  </r>
  <r>
    <s v="2024/WI"/>
    <x v="3774"/>
    <s v="Osborne"/>
    <s v="Jayne"/>
    <n v="2023"/>
    <n v="2023.3"/>
    <n v="0"/>
    <n v="-1"/>
    <s v="Winter Term 2024"/>
    <d v="2024-01-08T00:00:00"/>
    <d v="2024-03-23T00:00:00"/>
    <s v="Y"/>
    <s v="A"/>
    <s v="Active"/>
    <s v="N"/>
    <s v="N"/>
    <s v="Osborne"/>
    <s v="Jayne"/>
    <m/>
    <m/>
    <m/>
    <m/>
    <s v="16265 SE Alder Medows Dr"/>
    <m/>
    <m/>
    <s v="Damascus"/>
    <s v="OR"/>
    <s v="97089"/>
    <m/>
    <m/>
    <m/>
    <m/>
    <m/>
    <m/>
    <d v="1978-08-08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5033"/>
    <n v="1392691"/>
    <n v="240"/>
  </r>
  <r>
    <s v="2024/WI"/>
    <x v="3775"/>
    <s v="Matsushima"/>
    <s v="Isaac"/>
    <n v="2023"/>
    <n v="2023.3"/>
    <n v="0"/>
    <n v="-1"/>
    <s v="Winter Term 2024"/>
    <d v="2024-01-08T00:00:00"/>
    <d v="2024-03-23T00:00:00"/>
    <s v="Y"/>
    <s v="A"/>
    <s v="Active"/>
    <s v="N"/>
    <s v="N"/>
    <s v="Matsushima"/>
    <s v="Isaac"/>
    <s v="W"/>
    <s v="Jr."/>
    <s v="matsushima.isaac@student.clackamas.edu"/>
    <s v="matsushimai@nclack.org"/>
    <s v="2148 SE 102nd Ave"/>
    <m/>
    <m/>
    <s v="Portland"/>
    <s v="OR"/>
    <s v="97216-3011"/>
    <m/>
    <m/>
    <m/>
    <s v="901-220-2746"/>
    <m/>
    <m/>
    <d v="2007-06-13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1"/>
    <b v="0"/>
    <b v="1"/>
    <b v="0"/>
    <b v="0"/>
    <n v="20231127"/>
    <n v="3610611"/>
    <n v="1392723"/>
    <n v="240"/>
  </r>
  <r>
    <s v="2024/WI"/>
    <x v="3776"/>
    <s v="Alvarez Castrillon"/>
    <s v="Jhon"/>
    <n v="2023"/>
    <n v="2023.3"/>
    <n v="0"/>
    <n v="-1"/>
    <s v="Winter Term 2024"/>
    <d v="2024-01-08T00:00:00"/>
    <d v="2024-03-23T00:00:00"/>
    <s v="Y"/>
    <s v="A"/>
    <s v="Active"/>
    <s v="N"/>
    <s v="Y"/>
    <s v="Alvarez Castrillon"/>
    <s v="Jhon"/>
    <s v="J"/>
    <m/>
    <s v="alvarezcastrillon.j@student.clackamas.edu"/>
    <s v="alvarezcastrillonjhon@gmail.com"/>
    <s v="8640 SE Causey Ave Apt R203"/>
    <m/>
    <m/>
    <s v="Happy Valley"/>
    <s v="OR"/>
    <s v="97086-0621"/>
    <m/>
    <m/>
    <m/>
    <s v="786-539-9497"/>
    <m/>
    <m/>
    <d v="1996-09-12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1659"/>
    <n v="1392955"/>
    <n v="240"/>
  </r>
  <r>
    <s v="2024/WI"/>
    <x v="3777"/>
    <s v="Uperesa"/>
    <s v="Nui"/>
    <n v="2023"/>
    <n v="2023.3"/>
    <n v="0"/>
    <n v="-1"/>
    <s v="Winter Term 2024"/>
    <d v="2024-01-08T00:00:00"/>
    <d v="2024-03-23T00:00:00"/>
    <s v="Y"/>
    <s v="A"/>
    <s v="Active"/>
    <s v="N"/>
    <s v="Y"/>
    <s v="Uperesa"/>
    <s v="Nuialapati"/>
    <m/>
    <m/>
    <s v="uperesa.nui@student.clackamas.edu"/>
    <s v="NUperesa@daywireless.com"/>
    <s v="10017 NE 69th Cir"/>
    <m/>
    <m/>
    <s v="Vancouver"/>
    <s v="WA"/>
    <s v="98662-4566"/>
    <m/>
    <m/>
    <m/>
    <m/>
    <s v="971-430-1940"/>
    <m/>
    <d v="1989-10-11T00:00:00"/>
    <n v="34"/>
    <s v="30 - 39"/>
    <n v="4"/>
    <s v="M"/>
    <s v="Male"/>
    <s v="Hawaiian/Pacific Islander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2027"/>
    <n v="1393323"/>
    <n v="240"/>
  </r>
  <r>
    <s v="2024/WI"/>
    <x v="3778"/>
    <s v="Moffitt"/>
    <s v="Matt"/>
    <n v="2023"/>
    <n v="2023.3"/>
    <n v="0"/>
    <n v="-1"/>
    <s v="Winter Term 2024"/>
    <d v="2024-01-08T00:00:00"/>
    <d v="2024-03-23T00:00:00"/>
    <s v="Y"/>
    <s v="A"/>
    <s v="Active"/>
    <s v="N"/>
    <s v="N"/>
    <s v="Moffitt"/>
    <s v="Matthew"/>
    <s v="A"/>
    <m/>
    <s v="moffitt.matt1@student.clackamas.edu"/>
    <s v="moffitt.matt.mm@gmail.com"/>
    <s v="13676 SE 162nd Ave Apt 74"/>
    <m/>
    <m/>
    <s v="Clackamas"/>
    <s v="OR"/>
    <s v="97015"/>
    <s v="503-709-8922"/>
    <m/>
    <s v="503-709-8922"/>
    <m/>
    <m/>
    <m/>
    <d v="1996-09-09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4"/>
    <n v="3524033"/>
    <n v="1286120"/>
    <n v="240"/>
  </r>
  <r>
    <s v="2024/WI"/>
    <x v="3779"/>
    <s v="Morris"/>
    <s v="Evan"/>
    <n v="2023"/>
    <n v="2023.3"/>
    <n v="0"/>
    <n v="-1"/>
    <s v="Winter Term 2024"/>
    <d v="2024-01-08T00:00:00"/>
    <d v="2024-03-23T00:00:00"/>
    <s v="Y"/>
    <s v="A"/>
    <s v="Active"/>
    <s v="N"/>
    <s v="Y"/>
    <s v="Morris"/>
    <s v="Evan"/>
    <s v="C"/>
    <m/>
    <s v="morris.evan@student.clackamas.edu"/>
    <s v="EvanCMorris23@gmail.com"/>
    <s v="14950 S Bradley Rd"/>
    <m/>
    <m/>
    <s v="Oregon City"/>
    <s v="OR"/>
    <s v="97045-8220"/>
    <s v="503-964-3205"/>
    <m/>
    <m/>
    <s v="503-964-3205"/>
    <m/>
    <m/>
    <d v="2003-06-2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15T00:00:00"/>
    <n v="10"/>
    <s v="Half Time"/>
    <n v="10"/>
    <s v="Half Time"/>
    <n v="10"/>
    <n v="10"/>
    <n v="34"/>
    <n v="10"/>
    <n v="10"/>
    <n v="10"/>
    <n v="34"/>
    <n v="0"/>
    <n v="0"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605027"/>
    <n v="1286420"/>
    <n v="240"/>
  </r>
  <r>
    <s v="2024/WI"/>
    <x v="3780"/>
    <s v="Wilks"/>
    <s v="Logan"/>
    <n v="2023"/>
    <n v="2023.3"/>
    <n v="0"/>
    <n v="-1"/>
    <s v="Winter Term 2024"/>
    <d v="2024-01-08T00:00:00"/>
    <d v="2024-03-23T00:00:00"/>
    <s v="Y"/>
    <s v="A"/>
    <s v="Active"/>
    <s v="N"/>
    <s v="Y"/>
    <s v="Wilks"/>
    <s v="Logan"/>
    <s v="M"/>
    <m/>
    <s v="wilks.logan@student.clackamas.edu"/>
    <s v="logan@nighthawkalarm.com"/>
    <s v="16175 SE Highway 224"/>
    <s v="22780 South Eaden Rd"/>
    <m/>
    <s v="Damascus"/>
    <s v="OR"/>
    <s v="97089-8870"/>
    <m/>
    <m/>
    <m/>
    <s v="503-209-0155"/>
    <m/>
    <m/>
    <d v="1998-08-11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42527"/>
    <n v="1286554"/>
    <n v="240"/>
  </r>
  <r>
    <s v="2024/WI"/>
    <x v="3781"/>
    <s v="Lancast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Lancaster"/>
    <s v="Michael"/>
    <s v="T"/>
    <m/>
    <m/>
    <s v="michaeltlancaster@gmail.com"/>
    <s v="17281 S Clackamas River Dr"/>
    <m/>
    <m/>
    <s v="Oregon City"/>
    <s v="OR"/>
    <s v="97045-9493"/>
    <m/>
    <m/>
    <s v="503-757-0517"/>
    <m/>
    <m/>
    <m/>
    <d v="1973-03-19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3396"/>
    <n v="1287281"/>
    <n v="240"/>
  </r>
  <r>
    <s v="2024/WI"/>
    <x v="3782"/>
    <s v="Rodgers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Rodgers"/>
    <s v="Matthew"/>
    <s v="A"/>
    <m/>
    <s v="rodgers.matthew@student.clackamas.edu"/>
    <s v="Wildboar232@gmail.com"/>
    <s v="1910 SE Creighton Ave"/>
    <m/>
    <m/>
    <s v="Portland"/>
    <s v="OR"/>
    <s v="97267-3659"/>
    <s v="503-890-6068"/>
    <m/>
    <m/>
    <s v="971-337-5647"/>
    <m/>
    <m/>
    <d v="2004-06-10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76986"/>
    <n v="1340057"/>
    <n v="240"/>
  </r>
  <r>
    <s v="2024/WI"/>
    <x v="3783"/>
    <s v="Valdez Lerma"/>
    <s v="Linda"/>
    <n v="2023"/>
    <n v="2023.3"/>
    <n v="0"/>
    <n v="-1"/>
    <s v="Winter Term 2024"/>
    <d v="2024-01-08T00:00:00"/>
    <d v="2024-03-23T00:00:00"/>
    <s v="Y"/>
    <s v="A"/>
    <s v="Active"/>
    <s v="N"/>
    <s v="Y"/>
    <s v="Valdez Lerma"/>
    <s v="Linda"/>
    <s v="A"/>
    <m/>
    <s v="valdezlerma.linda@student.clackamas.edu"/>
    <s v="lindavaldez2003@gmail.com"/>
    <s v="680 N Ivy St"/>
    <m/>
    <m/>
    <s v="Canby"/>
    <s v="OR"/>
    <s v="97013"/>
    <s v="503-481-4252"/>
    <m/>
    <m/>
    <m/>
    <m/>
    <m/>
    <d v="2003-06-06T00:00:00"/>
    <n v="20"/>
    <s v="18 - 21"/>
    <n v="2"/>
    <m/>
    <s v="Prefer Not To Answer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0"/>
    <s v="Half Time"/>
    <n v="10"/>
    <s v="Half Time"/>
    <n v="6"/>
    <n v="10"/>
    <n v="21"/>
    <n v="10"/>
    <n v="6"/>
    <n v="10"/>
    <n v="21"/>
    <m/>
    <m/>
    <n v="2.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43435"/>
    <n v="1340200"/>
    <n v="240"/>
  </r>
  <r>
    <s v="2024/WI"/>
    <x v="3784"/>
    <s v="Huang"/>
    <s v="Alex"/>
    <n v="2023"/>
    <n v="2023.3"/>
    <n v="0"/>
    <n v="-1"/>
    <s v="Winter Term 2024"/>
    <d v="2024-01-08T00:00:00"/>
    <d v="2024-03-23T00:00:00"/>
    <s v="Y"/>
    <s v="A"/>
    <s v="Active"/>
    <s v="N"/>
    <s v="Y"/>
    <s v="Huang"/>
    <s v="Alex"/>
    <s v="J"/>
    <m/>
    <s v="huang.alex@student.clackamas.edu"/>
    <s v="Huanga014@gmail.com"/>
    <s v="14743 SE Marci Way"/>
    <m/>
    <m/>
    <s v="Clackamas"/>
    <s v="OR"/>
    <s v="97015-8455"/>
    <m/>
    <m/>
    <s v="503-358-6714"/>
    <m/>
    <m/>
    <m/>
    <d v="2001-05-25T00:00:00"/>
    <n v="22"/>
    <s v="22 - 29"/>
    <n v="3"/>
    <s v="M"/>
    <s v="Male"/>
    <s v="Asian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06931"/>
    <n v="1305765"/>
    <n v="240"/>
  </r>
  <r>
    <s v="2024/WI"/>
    <x v="3785"/>
    <s v="Wingerd"/>
    <s v="Wyatt"/>
    <n v="2023"/>
    <n v="2023.3"/>
    <n v="0"/>
    <n v="-1"/>
    <s v="Winter Term 2024"/>
    <d v="2024-01-08T00:00:00"/>
    <d v="2024-03-23T00:00:00"/>
    <s v="Y"/>
    <s v="A"/>
    <s v="Active"/>
    <s v="N"/>
    <s v="Y"/>
    <s v="Wingerd"/>
    <s v="Wyatt"/>
    <s v="H"/>
    <m/>
    <s v="wingerd.wyatt@student.clackamas.edu"/>
    <s v="wyatt.h.c.w@gmail.com"/>
    <s v="10701 SE Highway 212 Unit Ol17"/>
    <m/>
    <m/>
    <s v="Clackamas"/>
    <s v="OR"/>
    <s v="97015-9115"/>
    <s v="503-449-3662"/>
    <m/>
    <s v="503-449-3662"/>
    <m/>
    <m/>
    <m/>
    <d v="2004-01-2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22T00:00:00"/>
    <n v="13"/>
    <s v="Full Time"/>
    <n v="13"/>
    <s v="Full Time"/>
    <n v="13"/>
    <n v="13"/>
    <n v="38"/>
    <n v="13"/>
    <n v="13"/>
    <n v="13"/>
    <n v="38"/>
    <m/>
    <m/>
    <n v="2.9230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08017"/>
    <n v="1305899"/>
    <n v="240"/>
  </r>
  <r>
    <s v="2024/WI"/>
    <x v="3786"/>
    <s v="Morton"/>
    <s v="Margaret"/>
    <n v="2023"/>
    <n v="2023.3"/>
    <n v="0"/>
    <n v="-1"/>
    <s v="Winter Term 2024"/>
    <d v="2024-01-08T00:00:00"/>
    <d v="2024-03-23T00:00:00"/>
    <s v="Y"/>
    <s v="A"/>
    <s v="Active"/>
    <s v="N"/>
    <s v="N"/>
    <s v="Morton"/>
    <s v="Margaret"/>
    <m/>
    <m/>
    <m/>
    <m/>
    <s v="13441 SE Cedar Park Dr"/>
    <m/>
    <m/>
    <s v="Clackamas"/>
    <s v="OR"/>
    <s v="97015"/>
    <m/>
    <m/>
    <m/>
    <m/>
    <m/>
    <m/>
    <d v="1934-12-03T00:00:00"/>
    <n v="8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29"/>
    <n v="1382208"/>
    <n v="240"/>
  </r>
  <r>
    <s v="2024/WI"/>
    <x v="3787"/>
    <s v="Decker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Decker"/>
    <s v="Elizabeth"/>
    <s v="M"/>
    <m/>
    <s v="decker.elizabeth1@student.clackamas.edu"/>
    <s v="lizdecker11@gmail.com"/>
    <s v="10460 SW Wilsonville Rd"/>
    <s v="Unit 1"/>
    <m/>
    <s v="Wilsonville"/>
    <s v="OR"/>
    <s v="97070-7508"/>
    <s v="503-453-2736"/>
    <m/>
    <m/>
    <s v="503-453-2736"/>
    <m/>
    <m/>
    <d v="1990-09-22T00:00:00"/>
    <n v="33"/>
    <s v="30 - 39"/>
    <n v="4"/>
    <s v="F"/>
    <s v="Female"/>
    <s v="White"/>
    <s v="Y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621282"/>
    <n v="1382815"/>
    <n v="240"/>
  </r>
  <r>
    <s v="2024/WI"/>
    <x v="3788"/>
    <s v="Pitsenbarger"/>
    <s v="Ronald"/>
    <n v="2023"/>
    <n v="2023.3"/>
    <n v="0"/>
    <n v="-1"/>
    <s v="Winter Term 2024"/>
    <d v="2024-01-08T00:00:00"/>
    <d v="2024-03-23T00:00:00"/>
    <s v="Y"/>
    <s v="A"/>
    <s v="Active"/>
    <s v="N"/>
    <s v="N"/>
    <s v="Pitsenbarger"/>
    <s v="Ronald"/>
    <m/>
    <m/>
    <s v="pitsenbarger.ronald@student.clackamas.edu"/>
    <m/>
    <s v="363 6th Ave"/>
    <m/>
    <m/>
    <s v="Hillsboro"/>
    <s v="OR"/>
    <s v="97123"/>
    <m/>
    <m/>
    <m/>
    <m/>
    <m/>
    <m/>
    <d v="1983-02-18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1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2"/>
    <n v="3621768"/>
    <n v="1382969"/>
    <n v="240"/>
  </r>
  <r>
    <s v="2024/WI"/>
    <x v="3789"/>
    <s v="Keith"/>
    <s v="Warren"/>
    <n v="2023"/>
    <n v="2023.3"/>
    <n v="0"/>
    <n v="-1"/>
    <s v="Winter Term 2024"/>
    <d v="2024-01-08T00:00:00"/>
    <d v="2024-03-23T00:00:00"/>
    <s v="Y"/>
    <s v="A"/>
    <s v="Active"/>
    <s v="N"/>
    <s v="Y"/>
    <s v="Keith"/>
    <s v="Warren"/>
    <s v="D"/>
    <m/>
    <s v="keith.warren@student.clackamas.edu"/>
    <s v="warren.keith2004@gmail.com"/>
    <s v="18263 Treetop Dr"/>
    <m/>
    <m/>
    <s v="Oregon City"/>
    <s v="OR"/>
    <s v="97045"/>
    <s v="503-722-1456"/>
    <m/>
    <m/>
    <m/>
    <m/>
    <m/>
    <d v="2004-03-2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35591"/>
    <n v="1383001"/>
    <n v="240"/>
  </r>
  <r>
    <s v="2024/WI"/>
    <x v="3790"/>
    <s v="Odegard"/>
    <s v="Ryan"/>
    <n v="2023"/>
    <n v="2023.3"/>
    <n v="0"/>
    <n v="-1"/>
    <s v="Winter Term 2024"/>
    <d v="2024-01-08T00:00:00"/>
    <d v="2024-03-23T00:00:00"/>
    <s v="Y"/>
    <s v="A"/>
    <s v="Active"/>
    <s v="N"/>
    <s v="Y"/>
    <s v="Odegard"/>
    <s v="Ryan"/>
    <m/>
    <m/>
    <s v="odegard.ryan@student.clackamas.edu"/>
    <s v="gibsonlespaul360@gmail.com"/>
    <s v="5890 SW Franklin Ave"/>
    <m/>
    <m/>
    <s v="Beaverton"/>
    <s v="OR"/>
    <s v="97005"/>
    <s v="503-878-3066"/>
    <m/>
    <m/>
    <m/>
    <m/>
    <m/>
    <d v="1997-07-04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69617"/>
    <n v="1383044"/>
    <n v="240"/>
  </r>
  <r>
    <s v="2024/WI"/>
    <x v="3791"/>
    <s v="Abarca-Lopez"/>
    <s v="Irene"/>
    <n v="2023"/>
    <n v="2023.3"/>
    <n v="0"/>
    <n v="-1"/>
    <s v="Winter Term 2024"/>
    <d v="2024-01-08T00:00:00"/>
    <d v="2024-03-23T00:00:00"/>
    <s v="Y"/>
    <s v="A"/>
    <s v="Active"/>
    <s v="N"/>
    <s v="Y"/>
    <s v="Abarca-Lopez"/>
    <s v="Irene"/>
    <s v="G"/>
    <m/>
    <s v="abarcalopez.irene@student.clackamas.edu"/>
    <s v="guavalover2004@gmail.com"/>
    <s v="8421 SE 92nd Ave"/>
    <m/>
    <m/>
    <s v="Oregon City"/>
    <s v="OR"/>
    <s v="97045-1328"/>
    <m/>
    <m/>
    <s v="503-621-4695"/>
    <m/>
    <m/>
    <m/>
    <d v="2004-09-1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78759"/>
    <n v="1383058"/>
    <n v="240"/>
  </r>
  <r>
    <s v="2024/WI"/>
    <x v="3792"/>
    <s v="Northern"/>
    <s v="Delaney"/>
    <n v="2023"/>
    <n v="2023.3"/>
    <n v="0"/>
    <n v="-1"/>
    <s v="Winter Term 2024"/>
    <d v="2024-01-08T00:00:00"/>
    <d v="2024-03-23T00:00:00"/>
    <s v="Y"/>
    <s v="A"/>
    <s v="Active"/>
    <s v="N"/>
    <s v="Y"/>
    <s v="Northern"/>
    <s v="Delaney"/>
    <s v="G"/>
    <m/>
    <s v="northern.delaney@student.clackamas.edu"/>
    <s v="delaney11northern@gmail.com"/>
    <s v="36668 Mountain Home Dr"/>
    <m/>
    <m/>
    <s v="Brownsville"/>
    <s v="OR"/>
    <s v="97327-9755"/>
    <s v="541-631-8307"/>
    <m/>
    <m/>
    <s v="541-631-8307"/>
    <m/>
    <m/>
    <d v="2004-02-1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0507"/>
    <n v="1383101"/>
    <n v="240"/>
  </r>
  <r>
    <s v="2024/WI"/>
    <x v="3793"/>
    <s v="White"/>
    <s v="Danny"/>
    <n v="2023"/>
    <n v="2023.3"/>
    <n v="0"/>
    <n v="-1"/>
    <s v="Winter Term 2024"/>
    <d v="2024-01-08T00:00:00"/>
    <d v="2024-03-23T00:00:00"/>
    <s v="Y"/>
    <s v="A"/>
    <s v="Active"/>
    <s v="N"/>
    <s v="N"/>
    <s v="White"/>
    <s v="Danny"/>
    <m/>
    <m/>
    <m/>
    <m/>
    <s v="12515 SE 25th Ave"/>
    <m/>
    <m/>
    <s v="Milwaukie"/>
    <s v="OR"/>
    <s v="97222"/>
    <m/>
    <m/>
    <m/>
    <m/>
    <m/>
    <m/>
    <d v="1938-12-03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39499"/>
    <n v="1383244"/>
    <n v="240"/>
  </r>
  <r>
    <s v="2024/WI"/>
    <x v="3794"/>
    <s v="Cooper"/>
    <s v="Cavin"/>
    <n v="2023"/>
    <n v="2023.3"/>
    <n v="0"/>
    <n v="-1"/>
    <s v="Winter Term 2024"/>
    <d v="2024-01-08T00:00:00"/>
    <d v="2024-03-23T00:00:00"/>
    <s v="Y"/>
    <s v="A"/>
    <s v="Active"/>
    <s v="N"/>
    <s v="Y"/>
    <s v="Cooper"/>
    <s v="Cavin"/>
    <s v="B"/>
    <m/>
    <s v="cooper.cavin@student.clackamas.edu"/>
    <s v="cavinc493@gmail.com"/>
    <s v="890 NE Hill Way"/>
    <m/>
    <m/>
    <s v="Estacada"/>
    <s v="OR"/>
    <s v="97023-7544"/>
    <m/>
    <m/>
    <m/>
    <s v="503-805-5440"/>
    <m/>
    <m/>
    <d v="2005-11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194"/>
    <n v="1415966"/>
    <n v="240"/>
  </r>
  <r>
    <s v="2024/WI"/>
    <x v="3795"/>
    <s v="Cabrera"/>
    <s v="Amarilis"/>
    <n v="2023"/>
    <n v="2023.3"/>
    <n v="0"/>
    <n v="-1"/>
    <s v="Winter Term 2024"/>
    <d v="2024-01-08T00:00:00"/>
    <d v="2024-03-23T00:00:00"/>
    <s v="Y"/>
    <s v="A"/>
    <s v="Active"/>
    <s v="N"/>
    <s v="Y"/>
    <s v="Cabrera"/>
    <s v="Amarilis"/>
    <s v="J"/>
    <m/>
    <s v="cabrera.amarilis@student.clackamas.edu"/>
    <s v="jasminjugete@gmail.com"/>
    <s v="14812 SE Misty Dr Apt 303"/>
    <m/>
    <m/>
    <s v="Happy Valley"/>
    <s v="OR"/>
    <s v="97086"/>
    <s v="971-419-2723"/>
    <m/>
    <m/>
    <s v="971-419-2723"/>
    <m/>
    <m/>
    <d v="2001-11-09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580541"/>
    <n v="1416016"/>
    <n v="240"/>
  </r>
  <r>
    <s v="2024/WI"/>
    <x v="3796"/>
    <s v="Trostel"/>
    <s v="Brandy"/>
    <n v="2023"/>
    <n v="2023.3"/>
    <n v="0"/>
    <n v="-1"/>
    <s v="Winter Term 2024"/>
    <d v="2024-01-08T00:00:00"/>
    <d v="2024-03-23T00:00:00"/>
    <s v="Y"/>
    <s v="A"/>
    <s v="Active"/>
    <s v="N"/>
    <s v="N"/>
    <s v="Trostel"/>
    <s v="Brandy"/>
    <m/>
    <m/>
    <s v="trostel.brandy@student.clackamas.edu"/>
    <s v="pcnorthwest831@gmail.com"/>
    <s v="2526 SE 157th"/>
    <s v="#36"/>
    <m/>
    <s v="Portland"/>
    <s v="OR"/>
    <s v="97236"/>
    <s v="503-741-0078"/>
    <m/>
    <m/>
    <m/>
    <m/>
    <m/>
    <d v="1973-09-30T00:00:00"/>
    <n v="50"/>
    <s v="50 - 64"/>
    <n v="6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7T00:00:00"/>
    <n v="11"/>
    <s v="Half Time"/>
    <n v="11"/>
    <s v="Half Time"/>
    <n v="0"/>
    <n v="3"/>
    <n v="0"/>
    <n v="11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7"/>
    <n v="3628441"/>
    <n v="1416223"/>
    <n v="240"/>
  </r>
  <r>
    <s v="2024/WI"/>
    <x v="3797"/>
    <s v="Morrison"/>
    <s v="Janice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Janice"/>
    <m/>
    <m/>
    <m/>
    <m/>
    <s v="33350 SE Peaceful Ln"/>
    <m/>
    <m/>
    <s v="Estacada"/>
    <s v="OR"/>
    <s v="97023"/>
    <m/>
    <m/>
    <m/>
    <m/>
    <m/>
    <m/>
    <d v="1943-02-05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06092"/>
    <n v="1465995"/>
    <n v="240"/>
  </r>
  <r>
    <s v="2024/WI"/>
    <x v="3798"/>
    <s v="Nichols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Murison"/>
    <s v="Melissa"/>
    <s v="A"/>
    <m/>
    <s v="nichols.melissa@student.clackamas.edu"/>
    <s v="menichols84@gmail.com"/>
    <s v="3406 SE Lake Rd"/>
    <m/>
    <m/>
    <s v="Milwaukie"/>
    <s v="OR"/>
    <s v="97222-6842"/>
    <m/>
    <m/>
    <m/>
    <s v="406-214-2724"/>
    <m/>
    <m/>
    <d v="1984-08-11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8.5"/>
    <s v="Half Time"/>
    <n v="8.5"/>
    <s v="Half Time"/>
    <n v="8.5"/>
    <n v="8"/>
    <n v="28"/>
    <n v="8.5"/>
    <n v="8.5"/>
    <n v="8"/>
    <n v="28"/>
    <n v="0"/>
    <n v="0"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30"/>
    <n v="3488832"/>
    <n v="1521111"/>
    <n v="240"/>
  </r>
  <r>
    <s v="2024/WI"/>
    <x v="3799"/>
    <s v="Tracy"/>
    <s v="Dusty"/>
    <n v="2023"/>
    <n v="2023.3"/>
    <n v="0"/>
    <n v="-1"/>
    <s v="Winter Term 2024"/>
    <d v="2024-01-08T00:00:00"/>
    <d v="2024-03-23T00:00:00"/>
    <s v="Y"/>
    <s v="A"/>
    <s v="Active"/>
    <s v="N"/>
    <s v="Y"/>
    <s v="Tracy"/>
    <s v="Dusty"/>
    <s v="R"/>
    <m/>
    <s v="tracy.dusty@student.clackamas.edu"/>
    <s v="dusty.tracy8291@gmail.com"/>
    <s v="4501 NE 50th Ave"/>
    <m/>
    <m/>
    <s v="Vancouver"/>
    <s v="WA"/>
    <s v="98661"/>
    <m/>
    <m/>
    <m/>
    <m/>
    <m/>
    <m/>
    <d v="1995-09-23T00:00:00"/>
    <n v="28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87"/>
    <n v="1407367"/>
    <n v="240"/>
  </r>
  <r>
    <s v="2024/WI"/>
    <x v="3800"/>
    <s v="Arteta"/>
    <s v="Bianela"/>
    <n v="2023"/>
    <n v="2023.3"/>
    <n v="0"/>
    <n v="-1"/>
    <s v="Winter Term 2024"/>
    <d v="2024-01-08T00:00:00"/>
    <d v="2024-03-23T00:00:00"/>
    <s v="Y"/>
    <s v="A"/>
    <s v="Active"/>
    <s v="N"/>
    <s v="Y"/>
    <s v="Arteta"/>
    <s v="Bianela"/>
    <m/>
    <m/>
    <s v="arteta.bianela@student.clackamas.edu"/>
    <s v="barteta@caowash.org"/>
    <s v="4846 SW 177th Ave"/>
    <m/>
    <m/>
    <s v="Beaverton"/>
    <s v="OR"/>
    <s v="97007"/>
    <s v="503-516-9016"/>
    <m/>
    <m/>
    <m/>
    <m/>
    <m/>
    <d v="1986-08-29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0044"/>
    <n v="1407592"/>
    <n v="240"/>
  </r>
  <r>
    <s v="2024/WI"/>
    <x v="3801"/>
    <s v="Baca"/>
    <s v="Keely"/>
    <n v="2023"/>
    <n v="2023.3"/>
    <n v="0"/>
    <n v="-1"/>
    <s v="Winter Term 2024"/>
    <d v="2024-01-08T00:00:00"/>
    <d v="2024-03-23T00:00:00"/>
    <s v="Y"/>
    <s v="A"/>
    <s v="Active"/>
    <s v="N"/>
    <s v="N"/>
    <s v="Baca"/>
    <s v="Keely"/>
    <s v="S"/>
    <m/>
    <s v="keely.baca@clackamas.edu"/>
    <s v="ksbaca21@gmail.com"/>
    <s v="22311 SW Dewey Dr"/>
    <m/>
    <m/>
    <s v="Sherwood"/>
    <s v="OR"/>
    <s v="97140"/>
    <m/>
    <m/>
    <s v="503-877-7160"/>
    <m/>
    <m/>
    <m/>
    <d v="1968-09-26T00:00:00"/>
    <n v="55"/>
    <s v="50 - 64"/>
    <n v="6"/>
    <s v="F"/>
    <s v="Female"/>
    <s v="Asian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9197"/>
    <n v="1407717"/>
    <n v="240"/>
  </r>
  <r>
    <s v="2024/WI"/>
    <x v="3802"/>
    <s v="Mattson"/>
    <s v="Philip"/>
    <n v="2023"/>
    <n v="2023.3"/>
    <n v="0"/>
    <n v="-1"/>
    <s v="Winter Term 2024"/>
    <d v="2024-01-08T00:00:00"/>
    <d v="2024-03-23T00:00:00"/>
    <s v="Y"/>
    <s v="A"/>
    <s v="Active"/>
    <s v="N"/>
    <s v="Y"/>
    <s v="Mattson"/>
    <s v="Philip"/>
    <m/>
    <s v="Jr."/>
    <s v="mattson.philip@student.clackamas.edu"/>
    <s v="philipjmattson@gmail.com"/>
    <s v="19981 SW Monson St"/>
    <m/>
    <m/>
    <s v="Beaverton"/>
    <s v="OR"/>
    <s v="97003"/>
    <s v="503-750-3090"/>
    <m/>
    <m/>
    <m/>
    <m/>
    <m/>
    <d v="1991-10-04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9221"/>
    <n v="1396574"/>
    <n v="240"/>
  </r>
  <r>
    <s v="2024/WI"/>
    <x v="3803"/>
    <s v="Garrison"/>
    <s v="Tia"/>
    <n v="2023"/>
    <n v="2023.3"/>
    <n v="0"/>
    <n v="-1"/>
    <s v="Winter Term 2024"/>
    <d v="2024-01-08T00:00:00"/>
    <d v="2024-03-23T00:00:00"/>
    <s v="Y"/>
    <s v="A"/>
    <s v="Active"/>
    <s v="N"/>
    <s v="Y"/>
    <s v="Garrison"/>
    <s v="Tia"/>
    <s v="D"/>
    <m/>
    <s v="garrison.tia@student.clackamas.edu"/>
    <s v="tiadelaneygarrison@gmail.com"/>
    <s v="36150 SE Bronze Rd"/>
    <m/>
    <m/>
    <s v="Eagle Creek"/>
    <s v="OR"/>
    <s v="97022-9793"/>
    <s v="503-516-6414"/>
    <m/>
    <m/>
    <s v="503-516-6414"/>
    <m/>
    <m/>
    <d v="2004-11-0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2854"/>
    <n v="1396710"/>
    <n v="240"/>
  </r>
  <r>
    <s v="2024/WI"/>
    <x v="3804"/>
    <s v="Le"/>
    <s v="Linda"/>
    <n v="2023"/>
    <n v="2023.3"/>
    <n v="0"/>
    <n v="-1"/>
    <s v="Winter Term 2024"/>
    <d v="2024-01-08T00:00:00"/>
    <d v="2024-03-23T00:00:00"/>
    <s v="Y"/>
    <s v="A"/>
    <s v="Active"/>
    <s v="N"/>
    <s v="N"/>
    <s v="Le"/>
    <s v="Linda"/>
    <m/>
    <m/>
    <s v="le.linda1@student.clackamas.edu"/>
    <s v="lelind@nclack.org"/>
    <s v="11247 SE Stevens Rd Apt 204"/>
    <m/>
    <m/>
    <s v="Happy Valley"/>
    <s v="OR"/>
    <s v="97086-4500"/>
    <m/>
    <m/>
    <s v="239-314-4241"/>
    <m/>
    <m/>
    <m/>
    <d v="2006-10-0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0"/>
    <b v="0"/>
    <b v="0"/>
    <n v="20231206"/>
    <n v="3617333"/>
    <n v="1396761"/>
    <n v="240"/>
  </r>
  <r>
    <s v="2024/WI"/>
    <x v="3805"/>
    <s v="Eastabrook"/>
    <s v="Brae"/>
    <n v="2023"/>
    <n v="2023.3"/>
    <n v="0"/>
    <n v="-1"/>
    <s v="Winter Term 2024"/>
    <d v="2024-01-08T00:00:00"/>
    <d v="2024-03-23T00:00:00"/>
    <s v="Y"/>
    <s v="A"/>
    <s v="Active"/>
    <s v="N"/>
    <s v="Y"/>
    <s v="Eastabrook-Garcia"/>
    <s v="Brae"/>
    <s v="M"/>
    <m/>
    <s v="eastabrook.brae@student.clackamas.edu"/>
    <s v="brae@eastabrook.us"/>
    <s v="9256 SE Grace Cir"/>
    <m/>
    <m/>
    <s v="Happy Valley"/>
    <s v="OR"/>
    <s v="97086-5011"/>
    <m/>
    <m/>
    <m/>
    <s v="971-303-5977"/>
    <m/>
    <m/>
    <d v="2003-09-24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31T00:00:00"/>
    <n v="14"/>
    <s v="Full Time"/>
    <n v="14"/>
    <s v="Full Time"/>
    <n v="10"/>
    <n v="10"/>
    <n v="32"/>
    <n v="14"/>
    <n v="10"/>
    <n v="10"/>
    <n v="32"/>
    <m/>
    <m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31"/>
    <n v="3612651"/>
    <n v="1429383"/>
    <n v="240"/>
  </r>
  <r>
    <s v="2024/WI"/>
    <x v="3806"/>
    <s v="Hwang"/>
    <s v="Andrew"/>
    <n v="2023"/>
    <n v="2023.3"/>
    <n v="0"/>
    <n v="-1"/>
    <s v="Winter Term 2024"/>
    <d v="2024-01-08T00:00:00"/>
    <d v="2024-03-23T00:00:00"/>
    <s v="Y"/>
    <s v="A"/>
    <s v="Active"/>
    <s v="N"/>
    <s v="Y"/>
    <s v="Hwang"/>
    <s v="Andrew"/>
    <s v="C"/>
    <m/>
    <s v="hwang.andrew@student.clackamas.edu"/>
    <s v="aandrewhwang@gmail.com"/>
    <s v="20406 S Driftwood Dr"/>
    <m/>
    <m/>
    <s v="Oregon City"/>
    <s v="OR"/>
    <s v="97045-7359"/>
    <m/>
    <m/>
    <s v="503-431-1914"/>
    <m/>
    <m/>
    <m/>
    <d v="2003-02-19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8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8"/>
    <n v="3619769"/>
    <n v="1429434"/>
    <n v="240"/>
  </r>
  <r>
    <s v="2024/WI"/>
    <x v="3807"/>
    <s v="Morgan"/>
    <s v="Cody"/>
    <n v="2023"/>
    <n v="2023.3"/>
    <n v="0"/>
    <n v="-1"/>
    <s v="Winter Term 2024"/>
    <d v="2024-01-08T00:00:00"/>
    <d v="2024-03-23T00:00:00"/>
    <s v="Y"/>
    <s v="A"/>
    <s v="Active"/>
    <s v="N"/>
    <s v="Y"/>
    <s v="Morgan"/>
    <s v="Cody"/>
    <s v="A"/>
    <m/>
    <s v="morgan.cody@student.clackamas.edu"/>
    <s v="Codym7994@gmail.com"/>
    <s v="11732 SE Rustling Ridge Dr"/>
    <m/>
    <m/>
    <s v="Clackamas"/>
    <s v="OR"/>
    <s v="97015-6642"/>
    <m/>
    <m/>
    <m/>
    <s v="503-849-4613"/>
    <m/>
    <m/>
    <d v="2005-03-13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24"/>
    <n v="12"/>
    <n v="12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084"/>
    <n v="1429566"/>
    <n v="240"/>
  </r>
  <r>
    <s v="2024/WI"/>
    <x v="3808"/>
    <s v="Creighton"/>
    <s v="Andrew"/>
    <n v="2023"/>
    <n v="2023.3"/>
    <n v="0"/>
    <n v="-1"/>
    <s v="Winter Term 2024"/>
    <d v="2024-01-08T00:00:00"/>
    <d v="2024-03-23T00:00:00"/>
    <s v="Y"/>
    <s v="A"/>
    <s v="Active"/>
    <s v="N"/>
    <s v="Y"/>
    <s v="Creighton"/>
    <s v="Andrew"/>
    <m/>
    <m/>
    <s v="creighton.andrew@student.clackamas.edu"/>
    <s v="acr.244@gmail.com"/>
    <s v="203 NW 117th Loop"/>
    <m/>
    <m/>
    <s v="Portland"/>
    <s v="OR"/>
    <s v="97229"/>
    <m/>
    <m/>
    <m/>
    <m/>
    <m/>
    <m/>
    <d v="1997-01-17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225"/>
    <n v="1429664"/>
    <n v="240"/>
  </r>
  <r>
    <s v="2024/WI"/>
    <x v="3809"/>
    <s v="Lorentzen"/>
    <s v="Justin"/>
    <n v="2023"/>
    <n v="2023.3"/>
    <n v="0"/>
    <n v="-1"/>
    <s v="Winter Term 2024"/>
    <d v="2024-01-08T00:00:00"/>
    <d v="2024-03-23T00:00:00"/>
    <s v="Y"/>
    <s v="A"/>
    <s v="Active"/>
    <s v="N"/>
    <s v="Y"/>
    <s v="Lorentzen"/>
    <s v="Justin"/>
    <m/>
    <m/>
    <s v="lorentzen.justin@student.clackamas.edu"/>
    <s v="julorent21@hotmail.com"/>
    <s v="230 NE Fircrest Dr Apt 103"/>
    <m/>
    <m/>
    <s v="Milwaukie"/>
    <s v="OR"/>
    <s v="97267"/>
    <m/>
    <m/>
    <m/>
    <m/>
    <m/>
    <m/>
    <d v="1986-02-23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0220"/>
    <n v="1429666"/>
    <n v="240"/>
  </r>
  <r>
    <s v="2024/WI"/>
    <x v="3810"/>
    <s v="Rooksby"/>
    <s v="Megan"/>
    <n v="2023"/>
    <n v="2023.3"/>
    <n v="0"/>
    <n v="-1"/>
    <s v="Winter Term 2024"/>
    <d v="2024-01-08T00:00:00"/>
    <d v="2024-03-23T00:00:00"/>
    <s v="Y"/>
    <s v="A"/>
    <s v="Active"/>
    <s v="N"/>
    <s v="N"/>
    <s v="Rooksby"/>
    <s v="Megan"/>
    <m/>
    <m/>
    <m/>
    <m/>
    <s v="14409 SE Kingston Ave."/>
    <m/>
    <m/>
    <s v="Milwaukie"/>
    <s v="OR"/>
    <s v="97222"/>
    <m/>
    <m/>
    <m/>
    <m/>
    <m/>
    <m/>
    <d v="1971-02-11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84295"/>
    <n v="1379990"/>
    <n v="240"/>
  </r>
  <r>
    <s v="2024/WI"/>
    <x v="3811"/>
    <s v="Ptacek"/>
    <s v="Rachel"/>
    <n v="2023"/>
    <n v="2023.3"/>
    <n v="0"/>
    <n v="-1"/>
    <s v="Winter Term 2024"/>
    <d v="2024-01-08T00:00:00"/>
    <d v="2024-03-23T00:00:00"/>
    <s v="Y"/>
    <s v="A"/>
    <s v="Active"/>
    <s v="N"/>
    <s v="N"/>
    <s v="Ptacek"/>
    <s v="Rachel"/>
    <s v="L"/>
    <m/>
    <s v="ptacek.rachel@student.clackamas.edu"/>
    <s v="rayray9122@gmail.com"/>
    <s v="6810 SW Westchester Ct"/>
    <m/>
    <m/>
    <s v="Wilsonville"/>
    <s v="OR"/>
    <s v="97070-7481"/>
    <m/>
    <m/>
    <m/>
    <s v="971-267-6001"/>
    <m/>
    <m/>
    <d v="2003-10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594431"/>
    <n v="1380507"/>
    <n v="240"/>
  </r>
  <r>
    <s v="2024/WI"/>
    <x v="3812"/>
    <s v="Lamb"/>
    <s v="Sarah"/>
    <n v="2023"/>
    <n v="2023.3"/>
    <n v="0"/>
    <n v="-1"/>
    <s v="Winter Term 2024"/>
    <d v="2024-01-08T00:00:00"/>
    <d v="2024-03-23T00:00:00"/>
    <s v="Y"/>
    <s v="A"/>
    <s v="Active"/>
    <s v="N"/>
    <s v="Y"/>
    <s v="Lamb"/>
    <s v="Sarah"/>
    <s v="M"/>
    <m/>
    <s v="lamb.sarah@student.clackamas.edu"/>
    <s v="getoutball10@yahoo.com"/>
    <s v="1490 Jonmart Ave SE"/>
    <m/>
    <m/>
    <s v="Salem"/>
    <s v="OR"/>
    <s v="97306"/>
    <m/>
    <m/>
    <m/>
    <m/>
    <m/>
    <m/>
    <d v="1992-01-03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92911"/>
    <n v="1380572"/>
    <n v="240"/>
  </r>
  <r>
    <s v="2024/WI"/>
    <x v="3813"/>
    <s v="Banta"/>
    <s v="Todd"/>
    <n v="2023"/>
    <n v="2023.3"/>
    <n v="0"/>
    <n v="-1"/>
    <s v="Winter Term 2024"/>
    <d v="2024-01-08T00:00:00"/>
    <d v="2024-03-23T00:00:00"/>
    <s v="Y"/>
    <s v="A"/>
    <s v="Active"/>
    <s v="N"/>
    <s v="N"/>
    <s v="Banta"/>
    <s v="Todd"/>
    <s v="A"/>
    <m/>
    <s v="banta.todd@student.clackamas.edu"/>
    <s v="todd.banta@pgn.com"/>
    <s v="2206 NE 14th Ave"/>
    <m/>
    <m/>
    <s v="Portland"/>
    <s v="OR"/>
    <s v="97212"/>
    <s v="415-328-3962"/>
    <m/>
    <m/>
    <m/>
    <m/>
    <m/>
    <d v="1986-11-23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5451"/>
    <n v="1380725"/>
    <n v="240"/>
  </r>
  <r>
    <s v="2024/WI"/>
    <x v="3814"/>
    <s v="Weston"/>
    <s v="Jude"/>
    <n v="2023"/>
    <n v="2023.3"/>
    <n v="0"/>
    <n v="-1"/>
    <s v="Winter Term 2024"/>
    <d v="2024-01-08T00:00:00"/>
    <d v="2024-03-23T00:00:00"/>
    <s v="Y"/>
    <s v="A"/>
    <s v="Active"/>
    <s v="N"/>
    <s v="Y"/>
    <s v="Weston"/>
    <s v="Jude"/>
    <s v="M"/>
    <m/>
    <s v="weston.jude@student.clackamas.edu"/>
    <s v="jude.m.weston@gmail.com"/>
    <s v="1058 Andy Ave"/>
    <m/>
    <m/>
    <s v="Forest Grove"/>
    <s v="OR"/>
    <s v="97116"/>
    <m/>
    <m/>
    <m/>
    <s v="971-708-4450"/>
    <m/>
    <m/>
    <d v="2003-03-2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9706"/>
    <n v="1380940"/>
    <n v="240"/>
  </r>
  <r>
    <s v="2024/WI"/>
    <x v="3815"/>
    <s v="Brotzman"/>
    <s v="Jacob"/>
    <n v="2023"/>
    <n v="2023.3"/>
    <n v="0"/>
    <n v="-1"/>
    <s v="Winter Term 2024"/>
    <d v="2024-01-08T00:00:00"/>
    <d v="2024-03-23T00:00:00"/>
    <s v="Y"/>
    <s v="A"/>
    <s v="Active"/>
    <s v="N"/>
    <s v="Y"/>
    <s v="Brotzman"/>
    <s v="Jacob"/>
    <s v="C"/>
    <m/>
    <s v="brotzman.jacob@student.clackamas.edu"/>
    <s v="j.brot9@gmail.com"/>
    <s v="15928 S Lammer Rd"/>
    <m/>
    <m/>
    <s v="Oregon City"/>
    <s v="OR"/>
    <s v="97045-9543"/>
    <s v="503-516-6914"/>
    <m/>
    <s v="503-516-6914"/>
    <m/>
    <s v="+15-035-0351"/>
    <m/>
    <d v="2002-04-09T00:00:00"/>
    <n v="21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35421"/>
    <n v="1380989"/>
    <n v="240"/>
  </r>
  <r>
    <s v="2024/WI"/>
    <x v="3816"/>
    <s v="Andresen"/>
    <s v="Wyatt"/>
    <n v="2023"/>
    <n v="2023.3"/>
    <n v="0"/>
    <n v="-1"/>
    <s v="Winter Term 2024"/>
    <d v="2024-01-08T00:00:00"/>
    <d v="2024-03-23T00:00:00"/>
    <s v="Y"/>
    <s v="A"/>
    <s v="Active"/>
    <s v="N"/>
    <s v="Y"/>
    <s v="Andresen"/>
    <s v="Wyatt"/>
    <s v="E"/>
    <m/>
    <s v="andresen.wyatt@student.clackamas.edu"/>
    <s v="wyatt.andresen1@gmail.com"/>
    <s v="7959 SW Joshua Pl"/>
    <m/>
    <m/>
    <s v="Gaston"/>
    <s v="OR"/>
    <s v="97119-9115"/>
    <m/>
    <m/>
    <m/>
    <s v="503-703-1950"/>
    <m/>
    <m/>
    <d v="1997-03-03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5534"/>
    <n v="1381108"/>
    <n v="240"/>
  </r>
  <r>
    <s v="2024/WI"/>
    <x v="3817"/>
    <s v="Osnes"/>
    <s v="Anna"/>
    <n v="2023"/>
    <n v="2023.3"/>
    <n v="0"/>
    <n v="-1"/>
    <s v="Winter Term 2024"/>
    <d v="2024-01-08T00:00:00"/>
    <d v="2024-03-23T00:00:00"/>
    <s v="Y"/>
    <s v="A"/>
    <s v="Active"/>
    <s v="N"/>
    <s v="Y"/>
    <s v="Osnes"/>
    <s v="Anna"/>
    <s v="K"/>
    <m/>
    <s v="osnes.anna@student.clackamas.edu"/>
    <s v="osnesanna190@gmail.com"/>
    <s v="12673 SE Cougar Pl"/>
    <m/>
    <m/>
    <s v="Happy Valley"/>
    <s v="OR"/>
    <s v="97086-7103"/>
    <s v="503-757-0561"/>
    <m/>
    <s v="503-757-0561"/>
    <m/>
    <m/>
    <m/>
    <d v="2004-01-0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1"/>
    <s v="Half Time"/>
    <n v="11"/>
    <s v="Half Time"/>
    <n v="11"/>
    <n v="11"/>
    <n v="32"/>
    <n v="11"/>
    <n v="11"/>
    <n v="11"/>
    <n v="32"/>
    <n v="0"/>
    <n v="0"/>
    <n v="2.909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8114"/>
    <n v="1381158"/>
    <n v="240"/>
  </r>
  <r>
    <s v="2024/WI"/>
    <x v="3818"/>
    <s v="Ast"/>
    <s v="Jeffrey"/>
    <n v="2023"/>
    <n v="2023.3"/>
    <n v="0"/>
    <n v="-1"/>
    <s v="Winter Term 2024"/>
    <d v="2024-01-08T00:00:00"/>
    <d v="2024-03-23T00:00:00"/>
    <s v="Y"/>
    <s v="A"/>
    <s v="Active"/>
    <s v="N"/>
    <s v="N"/>
    <s v="Ast"/>
    <s v="Jeffrey"/>
    <s v="T"/>
    <m/>
    <s v="ast.jeffrey@student.clackamas.edu"/>
    <s v="astjeffreyt@gmail.com"/>
    <s v="3178 SW 12th Ave B405"/>
    <m/>
    <m/>
    <s v="Portland"/>
    <s v="OR"/>
    <s v="97239"/>
    <m/>
    <m/>
    <s v="610-858-1480"/>
    <m/>
    <m/>
    <m/>
    <d v="1996-08-23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1"/>
    <n v="3628665"/>
    <n v="1416478"/>
    <n v="240"/>
  </r>
  <r>
    <s v="2024/WI"/>
    <x v="3819"/>
    <s v="Mishchenko"/>
    <s v="Maksym"/>
    <n v="2023"/>
    <n v="2023.3"/>
    <n v="0"/>
    <n v="-1"/>
    <s v="Winter Term 2024"/>
    <d v="2024-01-08T00:00:00"/>
    <d v="2024-03-23T00:00:00"/>
    <s v="Y"/>
    <s v="A"/>
    <s v="Active"/>
    <s v="N"/>
    <s v="N"/>
    <s v="Mishchenko"/>
    <s v="Maksym"/>
    <m/>
    <m/>
    <s v="mishchenko.maksym@student.clackamas.edu"/>
    <s v="iriska51581@gmail.com"/>
    <s v="9730 SE Fuller Rd"/>
    <s v="Apt 312"/>
    <m/>
    <s v="Happy Valley"/>
    <s v="OR"/>
    <s v="97086-3770"/>
    <m/>
    <m/>
    <m/>
    <s v="503-200-8056"/>
    <m/>
    <m/>
    <d v="2007-02-1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1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628732"/>
    <n v="1416663"/>
    <n v="240"/>
  </r>
  <r>
    <s v="2024/WI"/>
    <x v="3820"/>
    <s v="Kizer"/>
    <s v="Ashe"/>
    <n v="2023"/>
    <n v="2023.3"/>
    <n v="0"/>
    <n v="-1"/>
    <s v="Winter Term 2024"/>
    <d v="2024-01-08T00:00:00"/>
    <d v="2024-03-23T00:00:00"/>
    <s v="Y"/>
    <s v="A"/>
    <s v="Active"/>
    <s v="N"/>
    <s v="Y"/>
    <s v="Kizer"/>
    <s v="Erika"/>
    <s v="J"/>
    <m/>
    <s v="kizer.ashe@student.clackamas.edu"/>
    <s v="gaycatboy@hotmail.com"/>
    <s v="17748 S Greenfield Dr"/>
    <m/>
    <m/>
    <s v="Oregon City"/>
    <s v="OR"/>
    <s v="97045-7847"/>
    <s v="503-303-5606"/>
    <m/>
    <m/>
    <m/>
    <m/>
    <m/>
    <d v="1998-01-27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9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9"/>
    <n v="3628713"/>
    <n v="1416665"/>
    <n v="240"/>
  </r>
  <r>
    <s v="2024/WI"/>
    <x v="3821"/>
    <s v="Chyzhenok"/>
    <s v="Anna"/>
    <n v="2023"/>
    <n v="2023.3"/>
    <n v="0"/>
    <n v="-1"/>
    <s v="Winter Term 2024"/>
    <d v="2024-01-08T00:00:00"/>
    <d v="2024-03-23T00:00:00"/>
    <s v="Y"/>
    <s v="A"/>
    <s v="Active"/>
    <s v="N"/>
    <s v="Y"/>
    <s v="Chyzhenok"/>
    <s v="Anna"/>
    <s v="D"/>
    <m/>
    <s v="chyzhenok.anna@student.clackamas.edu"/>
    <s v="Chyzhenokanna@gmail.com"/>
    <s v="11440 SE Sunnyside Rd Apt 33"/>
    <m/>
    <m/>
    <s v="Clackamas"/>
    <s v="OR"/>
    <s v="97015-5207"/>
    <m/>
    <m/>
    <s v="971-204-3320"/>
    <m/>
    <m/>
    <m/>
    <d v="2007-10-1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28814"/>
    <n v="1416680"/>
    <n v="240"/>
  </r>
  <r>
    <s v="2024/WI"/>
    <x v="3822"/>
    <s v="Romoff Manosalvas"/>
    <s v="Ana"/>
    <n v="2023"/>
    <n v="2023.3"/>
    <n v="0"/>
    <n v="-1"/>
    <s v="Winter Term 2024"/>
    <d v="2024-01-08T00:00:00"/>
    <d v="2024-03-23T00:00:00"/>
    <s v="Y"/>
    <s v="A"/>
    <s v="Active"/>
    <s v="N"/>
    <s v="N"/>
    <s v="Romoff Manosalvas"/>
    <s v="Ana"/>
    <s v="P"/>
    <m/>
    <s v="romoffmanosalvas.an@student.clackamas.edu"/>
    <s v="paulinamanosalvas43@gmail.com"/>
    <s v="312 High Avenue, Apt 3H"/>
    <m/>
    <m/>
    <s v="Nyack"/>
    <s v="NY"/>
    <s v="10960"/>
    <m/>
    <m/>
    <s v="845-826-3511"/>
    <m/>
    <m/>
    <m/>
    <d v="1972-04-17T00:00:00"/>
    <n v="51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936"/>
    <n v="1416697"/>
    <n v="240"/>
  </r>
  <r>
    <s v="2024/WI"/>
    <x v="3823"/>
    <s v="Summers"/>
    <s v="Brendan"/>
    <n v="2023"/>
    <n v="2023.3"/>
    <n v="0"/>
    <n v="-1"/>
    <s v="Winter Term 2024"/>
    <d v="2024-01-08T00:00:00"/>
    <d v="2024-03-23T00:00:00"/>
    <s v="Y"/>
    <s v="A"/>
    <s v="Active"/>
    <s v="N"/>
    <s v="Y"/>
    <s v="Summers"/>
    <s v="Brendan"/>
    <s v="A"/>
    <m/>
    <s v="summers.brendan@student.clackamas.edu"/>
    <s v="bsummers931@gmail.com"/>
    <s v="17545 SW Oak St"/>
    <m/>
    <m/>
    <s v="Aloha"/>
    <s v="OR"/>
    <s v="97007"/>
    <m/>
    <m/>
    <m/>
    <m/>
    <m/>
    <m/>
    <d v="2000-04-19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88"/>
    <n v="1416799"/>
    <n v="240"/>
  </r>
  <r>
    <s v="2024/WI"/>
    <x v="3824"/>
    <s v="Edwards"/>
    <s v="Reece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Reece"/>
    <s v="D"/>
    <m/>
    <s v="edwards.reece@student.clackamas.edu"/>
    <s v="reeceisrad@icloud.com"/>
    <s v="20270 Danny Ct"/>
    <m/>
    <m/>
    <s v="Oregon City"/>
    <s v="OR"/>
    <s v="97045-9306"/>
    <m/>
    <m/>
    <s v="503-898-8234"/>
    <m/>
    <m/>
    <m/>
    <d v="2007-10-0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324"/>
    <n v="1416829"/>
    <n v="240"/>
  </r>
  <r>
    <s v="2024/WI"/>
    <x v="3825"/>
    <s v="Gaskill"/>
    <s v="Roy"/>
    <n v="2023"/>
    <n v="2023.3"/>
    <n v="0"/>
    <n v="-1"/>
    <s v="Winter Term 2024"/>
    <d v="2024-01-08T00:00:00"/>
    <d v="2024-03-23T00:00:00"/>
    <s v="Y"/>
    <s v="A"/>
    <s v="Active"/>
    <s v="N"/>
    <s v="N"/>
    <s v="Gaskill"/>
    <s v="Roy"/>
    <m/>
    <m/>
    <s v="gaskill.roy@student.clackamas.edu"/>
    <s v="roygaskill912@outlook.com"/>
    <s v="1055 N Anchor Way Apt 408"/>
    <m/>
    <m/>
    <s v="Portland"/>
    <s v="OR"/>
    <s v="97217-7573"/>
    <m/>
    <m/>
    <m/>
    <s v="971-000-3256"/>
    <m/>
    <m/>
    <d v="1973-01-14T00:00:00"/>
    <n v="51"/>
    <s v="50 - 64"/>
    <n v="6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R"/>
    <s v="Transfer-In Work Only"/>
    <b v="0"/>
    <d v="2023-12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8"/>
    <n v="3631509"/>
    <n v="1416848"/>
    <n v="240"/>
  </r>
  <r>
    <s v="2024/WI"/>
    <x v="3826"/>
    <s v="Deason"/>
    <s v="Peter"/>
    <n v="2023"/>
    <n v="2023.3"/>
    <n v="0"/>
    <n v="-1"/>
    <s v="Winter Term 2024"/>
    <d v="2024-01-08T00:00:00"/>
    <d v="2024-03-23T00:00:00"/>
    <s v="Y"/>
    <s v="A"/>
    <s v="Active"/>
    <s v="N"/>
    <s v="N"/>
    <s v="Deason"/>
    <s v="Peter"/>
    <m/>
    <m/>
    <m/>
    <m/>
    <s v="4096 Sussex St."/>
    <m/>
    <m/>
    <s v="West Linn"/>
    <s v="OR"/>
    <s v="97068"/>
    <m/>
    <m/>
    <m/>
    <m/>
    <m/>
    <m/>
    <d v="1961-09-29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2120"/>
    <n v="1393342"/>
    <n v="240"/>
  </r>
  <r>
    <s v="2024/WI"/>
    <x v="3827"/>
    <s v="Lawrence"/>
    <s v="Emmett"/>
    <n v="2023"/>
    <n v="2023.3"/>
    <n v="0"/>
    <n v="-1"/>
    <s v="Winter Term 2024"/>
    <d v="2024-01-08T00:00:00"/>
    <d v="2024-03-23T00:00:00"/>
    <s v="Y"/>
    <s v="A"/>
    <s v="Active"/>
    <s v="N"/>
    <s v="N"/>
    <s v="Lawrence"/>
    <s v="Emmett"/>
    <s v="J"/>
    <m/>
    <s v="lawrence.emmett@student.clackamas.edu"/>
    <s v="emmettlawrence25@gmail.com"/>
    <s v="525 Hooterville Ln"/>
    <m/>
    <m/>
    <s v="Lopez Island"/>
    <s v="WA"/>
    <s v="98261-8463"/>
    <s v="360-969-4684"/>
    <m/>
    <m/>
    <m/>
    <m/>
    <m/>
    <d v="1992-10-11T00:00:00"/>
    <n v="31"/>
    <s v="30 - 39"/>
    <n v="4"/>
    <s v="M"/>
    <s v="Male"/>
    <s v="White"/>
    <s v="N"/>
    <s v="N"/>
    <s v="IS.WA"/>
    <s v="In-State Washington"/>
    <s v="IS"/>
    <m/>
    <m/>
    <s v="N"/>
    <s v="N"/>
    <s v="N"/>
    <s v="N"/>
    <s v="CC.GIS"/>
    <s v="CC, Geographic Information Systems (GIS) Technology"/>
    <s v="R"/>
    <s v="Registered"/>
    <b v="1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32253"/>
    <n v="1393356"/>
    <n v="240"/>
  </r>
  <r>
    <s v="2024/WI"/>
    <x v="3828"/>
    <s v="Skarphol"/>
    <s v="Merridy"/>
    <n v="2023"/>
    <n v="2023.3"/>
    <n v="0"/>
    <n v="-1"/>
    <s v="Winter Term 2024"/>
    <d v="2024-01-08T00:00:00"/>
    <d v="2024-03-23T00:00:00"/>
    <s v="Y"/>
    <s v="A"/>
    <s v="Active"/>
    <s v="N"/>
    <s v="Y"/>
    <s v="Skarphol"/>
    <s v="Merridy"/>
    <m/>
    <m/>
    <s v="skarphol.merridy@student.clackamas.edu"/>
    <s v="merridy.skarphol@gmail.com"/>
    <s v="12222 SE 70th Ave"/>
    <s v="# 97222"/>
    <m/>
    <s v="Milwaukie"/>
    <s v="OR"/>
    <s v="97222-2033"/>
    <m/>
    <m/>
    <s v="971-804-5147"/>
    <m/>
    <m/>
    <m/>
    <d v="2006-06-03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15T00:00:00"/>
    <n v="19"/>
    <s v="Full Time"/>
    <n v="19"/>
    <s v="Full Time"/>
    <n v="19"/>
    <n v="19"/>
    <n v="68"/>
    <n v="19"/>
    <n v="19"/>
    <n v="19"/>
    <n v="68"/>
    <m/>
    <m/>
    <n v="3.5790000000000002"/>
    <s v=""/>
    <s v=""/>
    <s v=""/>
    <s v=""/>
    <s v=""/>
    <x v="0"/>
    <x v="0"/>
    <s v="Completely Online"/>
    <b v="0"/>
    <b v="1"/>
    <b v="0"/>
    <b v="1"/>
    <b v="0"/>
    <b v="0"/>
    <n v="20231115"/>
    <n v="3611011"/>
    <n v="1393391"/>
    <n v="240"/>
  </r>
  <r>
    <s v="2024/WI"/>
    <x v="3829"/>
    <s v="Banuelos"/>
    <s v="Marleni"/>
    <n v="2023"/>
    <n v="2023.3"/>
    <n v="0"/>
    <n v="-1"/>
    <s v="Winter Term 2024"/>
    <d v="2024-01-08T00:00:00"/>
    <d v="2024-03-23T00:00:00"/>
    <s v="Y"/>
    <s v="A"/>
    <s v="Active"/>
    <s v="N"/>
    <s v="N"/>
    <s v="Banuelos"/>
    <s v="Marleni"/>
    <m/>
    <m/>
    <s v="banuelos.marleni@student.clackamas.edu"/>
    <s v="gmarleni87@yahoo.com"/>
    <s v="1021 SE 9th Ave Unit 55"/>
    <m/>
    <m/>
    <s v="Ontario"/>
    <s v="OR"/>
    <s v="97914-3830"/>
    <m/>
    <m/>
    <m/>
    <s v="541-905-9424"/>
    <m/>
    <m/>
    <d v="1984-11-10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0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0"/>
    <n v="3615430"/>
    <n v="1393424"/>
    <n v="240"/>
  </r>
  <r>
    <s v="2024/WI"/>
    <x v="3830"/>
    <s v="Florez Lopez"/>
    <s v="Katerli"/>
    <n v="2023"/>
    <n v="2023.3"/>
    <n v="0"/>
    <n v="-1"/>
    <s v="Winter Term 2024"/>
    <d v="2024-01-08T00:00:00"/>
    <d v="2024-03-23T00:00:00"/>
    <s v="Y"/>
    <s v="A"/>
    <s v="Active"/>
    <s v="N"/>
    <s v="Y"/>
    <s v="Florez Lopez"/>
    <s v="Katerli"/>
    <s v="I"/>
    <m/>
    <s v="florez.katerli@student.clackamas.edu"/>
    <s v="katerli070394@gmail.com"/>
    <s v="11478 SE 90th Avenue"/>
    <s v="Apt 613"/>
    <m/>
    <s v="Happy Valley"/>
    <s v="OR"/>
    <s v="97086"/>
    <s v="503-387-0339"/>
    <m/>
    <m/>
    <m/>
    <m/>
    <m/>
    <d v="1994-03-07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23"/>
    <s v="Full Time"/>
    <n v="23"/>
    <s v="Full Time"/>
    <n v="23"/>
    <n v="23"/>
    <n v="92"/>
    <n v="23"/>
    <n v="23"/>
    <n v="23"/>
    <n v="9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611199"/>
    <n v="1393460"/>
    <n v="240"/>
  </r>
  <r>
    <s v="2024/WI"/>
    <x v="3831"/>
    <s v="Martinez"/>
    <s v="Hortensi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Hortensia"/>
    <m/>
    <m/>
    <s v="martinez.hortensia@student.clackamas.edu"/>
    <s v="hortensiam25@gmail.com"/>
    <s v="201 NE 15th Ave"/>
    <m/>
    <m/>
    <s v="Milton Frwtr"/>
    <s v="OR"/>
    <s v="97862-1757"/>
    <m/>
    <m/>
    <m/>
    <s v="509-540-2408"/>
    <m/>
    <m/>
    <d v="1974-10-25T00:00:00"/>
    <n v="49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574982"/>
    <n v="1393559"/>
    <n v="240"/>
  </r>
  <r>
    <s v="2024/WI"/>
    <x v="3832"/>
    <s v="Garcia Saucedo"/>
    <s v="Martha"/>
    <n v="2023"/>
    <n v="2023.3"/>
    <n v="0"/>
    <n v="-1"/>
    <s v="Winter Term 2024"/>
    <d v="2024-01-08T00:00:00"/>
    <d v="2024-03-23T00:00:00"/>
    <s v="Y"/>
    <s v="A"/>
    <s v="Active"/>
    <s v="N"/>
    <s v="Y"/>
    <s v="Garcia Saucedo"/>
    <s v="Martha"/>
    <m/>
    <m/>
    <s v="garciasaucedo.marth@student.clackamas.edu"/>
    <s v="bella-beta@hotmail.com"/>
    <s v="8120 SE Ramona St"/>
    <m/>
    <m/>
    <s v="Portland"/>
    <s v="OR"/>
    <s v="97206-5155"/>
    <m/>
    <m/>
    <s v="503-885-4333"/>
    <m/>
    <m/>
    <m/>
    <d v="1976-06-17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598"/>
    <n v="1393610"/>
    <n v="240"/>
  </r>
  <r>
    <s v="2024/WI"/>
    <x v="3833"/>
    <s v="Khomenko"/>
    <s v="Kevin"/>
    <n v="2023"/>
    <n v="2023.3"/>
    <n v="0"/>
    <n v="-1"/>
    <s v="Winter Term 2024"/>
    <d v="2024-01-08T00:00:00"/>
    <d v="2024-03-23T00:00:00"/>
    <s v="Y"/>
    <s v="A"/>
    <s v="Active"/>
    <s v="N"/>
    <s v="Y"/>
    <s v="Khomenko"/>
    <s v="Kevin"/>
    <s v="A"/>
    <m/>
    <s v="khomenko.kevin@student.clackamas.edu"/>
    <s v="khomenkok00@gmail.com"/>
    <s v="11781 SE Southern Lites Dr"/>
    <m/>
    <m/>
    <s v="Happy Valley"/>
    <s v="OR"/>
    <s v="97086-2625"/>
    <m/>
    <m/>
    <m/>
    <s v="503-462-4303"/>
    <m/>
    <m/>
    <d v="2006-06-2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6"/>
    <s v="Full Time"/>
    <n v="16"/>
    <s v="Full Time"/>
    <n v="16"/>
    <n v="16"/>
    <n v="52"/>
    <n v="16"/>
    <n v="16"/>
    <n v="16"/>
    <n v="52"/>
    <m/>
    <m/>
    <n v="3.25"/>
    <s v=""/>
    <s v=""/>
    <s v=""/>
    <s v=""/>
    <s v=""/>
    <x v="0"/>
    <x v="0"/>
    <s v="Completely Online"/>
    <b v="0"/>
    <b v="0"/>
    <b v="0"/>
    <b v="1"/>
    <b v="0"/>
    <b v="0"/>
    <n v="20231116"/>
    <n v="3611047"/>
    <n v="1393677"/>
    <n v="240"/>
  </r>
  <r>
    <s v="2024/WI"/>
    <x v="3834"/>
    <s v="Nimych"/>
    <s v="Anastasia"/>
    <n v="2023"/>
    <n v="2023.3"/>
    <n v="0"/>
    <n v="-1"/>
    <s v="Winter Term 2024"/>
    <d v="2024-01-08T00:00:00"/>
    <d v="2024-03-23T00:00:00"/>
    <s v="Y"/>
    <s v="A"/>
    <s v="Active"/>
    <s v="N"/>
    <s v="Y"/>
    <s v="Nimych"/>
    <s v="Anastasia"/>
    <m/>
    <m/>
    <s v="nimych.anastasia@student.clackamas.edu"/>
    <s v="ananimich05@gmail.com"/>
    <s v="1424 NE Coho Ct"/>
    <m/>
    <m/>
    <s v="Wood Village"/>
    <s v="OR"/>
    <s v="97060-2611"/>
    <s v="971-386-3983"/>
    <m/>
    <s v="971-386-3983"/>
    <m/>
    <m/>
    <m/>
    <d v="2005-06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CC.DENTALASST"/>
    <s v="CC, Dental Assistant"/>
    <s v="T"/>
    <s v="Transcripted"/>
    <b v="1"/>
    <d v="2024-01-03T00:00:00"/>
    <n v="10"/>
    <s v="Half Time"/>
    <n v="10"/>
    <s v="Half Time"/>
    <n v="10"/>
    <n v="10"/>
    <n v="37"/>
    <n v="10"/>
    <n v="10"/>
    <n v="10"/>
    <n v="37"/>
    <n v="0"/>
    <n v="0"/>
    <n v="3.7"/>
    <s v=""/>
    <s v=""/>
    <s v=""/>
    <s v=""/>
    <s v=""/>
    <x v="0"/>
    <x v="0"/>
    <s v="Completely Online"/>
    <b v="1"/>
    <b v="0"/>
    <b v="0"/>
    <b v="0"/>
    <b v="0"/>
    <b v="0"/>
    <n v="20240103"/>
    <n v="3605733"/>
    <n v="1333212"/>
    <n v="240"/>
  </r>
  <r>
    <s v="2024/WI"/>
    <x v="3835"/>
    <s v="Flowers"/>
    <s v="Tate"/>
    <n v="2023"/>
    <n v="2023.3"/>
    <n v="0"/>
    <n v="-1"/>
    <s v="Winter Term 2024"/>
    <d v="2024-01-08T00:00:00"/>
    <d v="2024-03-23T00:00:00"/>
    <s v="Y"/>
    <s v="A"/>
    <s v="Active"/>
    <s v="N"/>
    <s v="Y"/>
    <s v="Flowers"/>
    <s v="Tate"/>
    <s v="D"/>
    <m/>
    <s v="flowers.tate@student.clackamas.edu"/>
    <s v="flowersta@nclack.org"/>
    <s v="10774 S Kelland Ct"/>
    <m/>
    <m/>
    <s v="Oregon City"/>
    <s v="OR"/>
    <s v="97045-7701"/>
    <m/>
    <m/>
    <m/>
    <s v="503-509-9610"/>
    <m/>
    <m/>
    <d v="2006-01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1"/>
    <b v="0"/>
    <b v="0"/>
    <n v="20231117"/>
    <n v="3581133"/>
    <n v="1333480"/>
    <n v="240"/>
  </r>
  <r>
    <s v="2024/WI"/>
    <x v="3836"/>
    <s v="Kovalenko"/>
    <s v="Sasha"/>
    <n v="2023"/>
    <n v="2023.3"/>
    <n v="0"/>
    <n v="-1"/>
    <s v="Winter Term 2024"/>
    <d v="2024-01-08T00:00:00"/>
    <d v="2024-03-23T00:00:00"/>
    <s v="Y"/>
    <s v="A"/>
    <s v="Active"/>
    <s v="N"/>
    <s v="Y"/>
    <s v="Kovalenko"/>
    <s v="Alexandra"/>
    <s v="S"/>
    <m/>
    <s v="kovalenko.sasha@student.clackamas.edu"/>
    <s v="sashakovalenko1404@gmail.com"/>
    <s v="14271 Morton Rd"/>
    <m/>
    <m/>
    <s v="Oregon City"/>
    <s v="OR"/>
    <s v="97045-9022"/>
    <m/>
    <m/>
    <s v="971-804-0023"/>
    <m/>
    <m/>
    <m/>
    <d v="2004-09-14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18"/>
    <s v="Full Time"/>
    <n v="18"/>
    <s v="Full Time"/>
    <n v="18"/>
    <n v="18"/>
    <n v="68"/>
    <n v="18"/>
    <n v="18"/>
    <n v="18"/>
    <n v="68"/>
    <n v="0"/>
    <n v="0"/>
    <n v="3.7778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603428"/>
    <n v="1334173"/>
    <n v="240"/>
  </r>
  <r>
    <s v="2024/WI"/>
    <x v="3837"/>
    <s v="Ingram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Ingram"/>
    <s v="Jennifer"/>
    <m/>
    <m/>
    <m/>
    <m/>
    <s v="19474 Morrie Dr"/>
    <m/>
    <m/>
    <s v="Oregon City"/>
    <s v="OR"/>
    <s v="97045"/>
    <m/>
    <m/>
    <m/>
    <m/>
    <m/>
    <m/>
    <d v="1972-07-06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9286"/>
    <n v="1334543"/>
    <n v="240"/>
  </r>
  <r>
    <s v="2024/WI"/>
    <x v="3838"/>
    <s v="Keith"/>
    <s v="Dylan"/>
    <n v="2023"/>
    <n v="2023.3"/>
    <n v="0"/>
    <n v="-1"/>
    <s v="Winter Term 2024"/>
    <d v="2024-01-08T00:00:00"/>
    <d v="2024-03-23T00:00:00"/>
    <s v="Y"/>
    <s v="A"/>
    <s v="Active"/>
    <s v="N"/>
    <s v="Y"/>
    <s v="Keith"/>
    <s v="Dylan"/>
    <s v="M"/>
    <m/>
    <s v="keith.dylan@student.clackamas.edu"/>
    <s v="Dylster2005@gmail.com"/>
    <s v="19251 Central Point Rd"/>
    <m/>
    <m/>
    <s v="Oregon City"/>
    <s v="OR"/>
    <s v="97045-8903"/>
    <m/>
    <m/>
    <m/>
    <s v="971-678-4998"/>
    <m/>
    <m/>
    <d v="2005-06-30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04651"/>
    <n v="1335086"/>
    <n v="240"/>
  </r>
  <r>
    <s v="2024/WI"/>
    <x v="3839"/>
    <s v="Kemp"/>
    <s v="Briana"/>
    <n v="2023"/>
    <n v="2023.3"/>
    <n v="0"/>
    <n v="-1"/>
    <s v="Winter Term 2024"/>
    <d v="2024-01-08T00:00:00"/>
    <d v="2024-03-23T00:00:00"/>
    <s v="Y"/>
    <s v="A"/>
    <s v="Active"/>
    <s v="N"/>
    <s v="N"/>
    <s v="Kemp"/>
    <s v="Briana"/>
    <m/>
    <m/>
    <s v="kemp.briana@student.clackamas.edu"/>
    <s v="brianak11@gmail.com"/>
    <s v="82851 Marlow"/>
    <m/>
    <m/>
    <s v="Eugene"/>
    <s v="OR"/>
    <s v="97405"/>
    <m/>
    <m/>
    <m/>
    <m/>
    <m/>
    <m/>
    <d v="1979-09-11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1450"/>
    <n v="1366195"/>
    <n v="240"/>
  </r>
  <r>
    <s v="2024/WI"/>
    <x v="3840"/>
    <s v="Sexton"/>
    <s v="Todd"/>
    <n v="2023"/>
    <n v="2023.3"/>
    <n v="0"/>
    <n v="-1"/>
    <s v="Winter Term 2024"/>
    <d v="2024-01-08T00:00:00"/>
    <d v="2024-03-23T00:00:00"/>
    <s v="Y"/>
    <s v="A"/>
    <s v="Active"/>
    <s v="N"/>
    <s v="N"/>
    <s v="Sexton"/>
    <s v="Todd"/>
    <m/>
    <m/>
    <s v="sexton.todd@student.clackamas.edu"/>
    <s v="admin@triad.fire.com"/>
    <s v="1927 NE Rodney Ave"/>
    <m/>
    <m/>
    <s v="Portland"/>
    <s v="OR"/>
    <s v="97212"/>
    <m/>
    <m/>
    <m/>
    <m/>
    <m/>
    <m/>
    <d v="1975-03-31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567465"/>
    <n v="1366304"/>
    <n v="240"/>
  </r>
  <r>
    <s v="2024/WI"/>
    <x v="3841"/>
    <s v="Adams"/>
    <s v="Taylor"/>
    <n v="2023"/>
    <n v="2023.3"/>
    <n v="0"/>
    <n v="-1"/>
    <s v="Winter Term 2024"/>
    <d v="2024-01-08T00:00:00"/>
    <d v="2024-03-23T00:00:00"/>
    <s v="Y"/>
    <s v="A"/>
    <s v="Active"/>
    <s v="N"/>
    <s v="N"/>
    <s v="Adams"/>
    <s v="Taylor"/>
    <m/>
    <m/>
    <m/>
    <m/>
    <s v="7700 NE 72nd Ave Apt D104"/>
    <m/>
    <m/>
    <s v="Vancouver"/>
    <s v="WA"/>
    <s v="98661"/>
    <m/>
    <m/>
    <m/>
    <m/>
    <m/>
    <m/>
    <d v="1985-11-21T00:00:00"/>
    <n v="38"/>
    <s v="30 - 39"/>
    <n v="4"/>
    <m/>
    <s v="Prefer Not To Answer"/>
    <m/>
    <s v="N"/>
    <s v="N"/>
    <s v="IS.WA"/>
    <s v="In-State Washingt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73410"/>
    <n v="1366465"/>
    <n v="240"/>
  </r>
  <r>
    <s v="2024/WI"/>
    <x v="3842"/>
    <s v="Maldonado Gonzalez"/>
    <s v="Zhair"/>
    <n v="2023"/>
    <n v="2023.3"/>
    <n v="0"/>
    <n v="-1"/>
    <s v="Winter Term 2024"/>
    <d v="2024-01-08T00:00:00"/>
    <d v="2024-03-23T00:00:00"/>
    <s v="Y"/>
    <s v="A"/>
    <s v="Active"/>
    <s v="N"/>
    <s v="N"/>
    <s v="Maldonado Gonzalez"/>
    <s v="Zhair"/>
    <m/>
    <m/>
    <s v="maldonadogonzalez.z@student.clackamas.edu"/>
    <s v="zhairmaldonadog@molallariv.k12.or.us"/>
    <s v="PO Box 375"/>
    <m/>
    <m/>
    <s v="Molalla"/>
    <s v="OR"/>
    <s v="97038-0375"/>
    <m/>
    <m/>
    <m/>
    <s v="971-645-6178"/>
    <m/>
    <m/>
    <d v="2006-03-13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72022"/>
    <n v="1366538"/>
    <n v="240"/>
  </r>
  <r>
    <s v="2024/WI"/>
    <x v="3843"/>
    <s v="Prior"/>
    <s v="Aurora"/>
    <n v="2023"/>
    <n v="2023.3"/>
    <n v="0"/>
    <n v="-1"/>
    <s v="Winter Term 2024"/>
    <d v="2024-01-08T00:00:00"/>
    <d v="2024-03-23T00:00:00"/>
    <s v="Y"/>
    <s v="A"/>
    <s v="Active"/>
    <s v="N"/>
    <s v="Y"/>
    <s v="Prior"/>
    <s v="Aurora"/>
    <s v="D"/>
    <m/>
    <s v="prior.aurora@student.clackamas.edu"/>
    <s v="prioraurora@gmail.com"/>
    <s v="1921 NE 73rd Ave."/>
    <s v="Apt 2"/>
    <m/>
    <s v="Portland"/>
    <s v="OR"/>
    <s v="97213"/>
    <s v="541-954-4739"/>
    <m/>
    <m/>
    <s v="541-954-4739"/>
    <m/>
    <m/>
    <d v="2000-03-22T00:00:00"/>
    <n v="24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2191"/>
    <n v="1383437"/>
    <n v="240"/>
  </r>
  <r>
    <s v="2024/WI"/>
    <x v="3844"/>
    <s v="Coombs"/>
    <s v="Jane"/>
    <n v="2023"/>
    <n v="2023.3"/>
    <n v="0"/>
    <n v="-1"/>
    <s v="Winter Term 2024"/>
    <d v="2024-01-08T00:00:00"/>
    <d v="2024-03-23T00:00:00"/>
    <s v="Y"/>
    <s v="A"/>
    <s v="Active"/>
    <s v="N"/>
    <s v="N"/>
    <s v="Coombs"/>
    <s v="Jane"/>
    <m/>
    <m/>
    <m/>
    <m/>
    <s v="5835 SE Willow Ln"/>
    <m/>
    <m/>
    <s v="Milwaukie"/>
    <s v="OR"/>
    <s v="97267"/>
    <m/>
    <m/>
    <m/>
    <m/>
    <m/>
    <m/>
    <d v="1940-02-23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467"/>
    <n v="1390957"/>
    <n v="240"/>
  </r>
  <r>
    <s v="2024/WI"/>
    <x v="3845"/>
    <s v="Wilson"/>
    <s v="Kena"/>
    <n v="2023"/>
    <n v="2023.3"/>
    <n v="0"/>
    <n v="-1"/>
    <s v="Winter Term 2024"/>
    <d v="2024-01-08T00:00:00"/>
    <d v="2024-03-23T00:00:00"/>
    <s v="Y"/>
    <s v="A"/>
    <s v="Active"/>
    <s v="N"/>
    <s v="Y"/>
    <s v="Wilson"/>
    <s v="Kena"/>
    <s v="L"/>
    <m/>
    <s v="wilson.kena@student.clackamas.edu"/>
    <s v="kenaw182@icloud.com"/>
    <s v="13102 SE King Rd"/>
    <m/>
    <m/>
    <s v="Happy Valley"/>
    <s v="OR"/>
    <s v="97086-6001"/>
    <m/>
    <m/>
    <m/>
    <s v="971-413-6059"/>
    <m/>
    <m/>
    <d v="2006-12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Partially Online"/>
    <b v="0"/>
    <b v="0"/>
    <b v="0"/>
    <b v="1"/>
    <b v="0"/>
    <b v="0"/>
    <n v="20231115"/>
    <n v="3582887"/>
    <n v="1391071"/>
    <n v="240"/>
  </r>
  <r>
    <s v="2024/WI"/>
    <x v="3846"/>
    <s v="Bell"/>
    <s v="Grey"/>
    <n v="2023"/>
    <n v="2023.3"/>
    <n v="0"/>
    <n v="-1"/>
    <s v="Winter Term 2024"/>
    <d v="2024-01-08T00:00:00"/>
    <d v="2024-03-23T00:00:00"/>
    <s v="Y"/>
    <s v="A"/>
    <s v="Active"/>
    <s v="N"/>
    <s v="Y"/>
    <s v="Bell"/>
    <s v="Grey"/>
    <s v="W"/>
    <m/>
    <s v="bell.grey@student.clackamas.edu"/>
    <s v="greywbell@gmail.com"/>
    <s v="572 SE 6th Pl"/>
    <m/>
    <m/>
    <s v="Canby"/>
    <s v="OR"/>
    <s v="97013-7715"/>
    <s v="503-899-3064"/>
    <m/>
    <m/>
    <s v="503-899-3064"/>
    <m/>
    <m/>
    <d v="2004-12-20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08162"/>
    <n v="1391164"/>
    <n v="240"/>
  </r>
  <r>
    <s v="2024/WI"/>
    <x v="3847"/>
    <s v="Stringer"/>
    <s v="Landon"/>
    <n v="2023"/>
    <n v="2023.3"/>
    <n v="0"/>
    <n v="-1"/>
    <s v="Winter Term 2024"/>
    <d v="2024-01-08T00:00:00"/>
    <d v="2024-03-23T00:00:00"/>
    <s v="Y"/>
    <s v="A"/>
    <s v="Active"/>
    <s v="N"/>
    <s v="N"/>
    <s v="Stringer"/>
    <s v="Landon"/>
    <s v="R"/>
    <m/>
    <s v="stringer.landon@student.clackamas.edu"/>
    <s v="stringer.k24@gmail.com"/>
    <s v="16765 S Creekside Ct"/>
    <m/>
    <m/>
    <s v="Oregon City"/>
    <s v="OR"/>
    <s v="97045-9206"/>
    <m/>
    <m/>
    <s v="503-913-4244"/>
    <m/>
    <m/>
    <m/>
    <d v="2009-04-11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9620"/>
    <n v="1391200"/>
    <n v="240"/>
  </r>
  <r>
    <s v="2024/WI"/>
    <x v="3848"/>
    <s v="Tomasella"/>
    <s v="Carol"/>
    <n v="2023"/>
    <n v="2023.3"/>
    <n v="0"/>
    <n v="-1"/>
    <s v="Winter Term 2024"/>
    <d v="2024-01-08T00:00:00"/>
    <d v="2024-03-23T00:00:00"/>
    <s v="Y"/>
    <s v="A"/>
    <s v="Active"/>
    <s v="N"/>
    <s v="N"/>
    <s v="Tomasella"/>
    <s v="Carol"/>
    <s v="A"/>
    <m/>
    <m/>
    <m/>
    <s v="3565SE Hill Rd."/>
    <m/>
    <m/>
    <s v="Milwaukie"/>
    <s v="OR"/>
    <s v="97267"/>
    <m/>
    <m/>
    <m/>
    <m/>
    <m/>
    <m/>
    <d v="1948-08-13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63198"/>
    <n v="1391589"/>
    <n v="240"/>
  </r>
  <r>
    <s v="2024/WI"/>
    <x v="3849"/>
    <s v="Bowers"/>
    <s v="Ryann"/>
    <n v="2023"/>
    <n v="2023.3"/>
    <n v="0"/>
    <n v="-1"/>
    <s v="Winter Term 2024"/>
    <d v="2024-01-08T00:00:00"/>
    <d v="2024-03-23T00:00:00"/>
    <s v="Y"/>
    <s v="A"/>
    <s v="Active"/>
    <s v="N"/>
    <s v="Y"/>
    <s v="Bowers"/>
    <s v="Ryann"/>
    <s v="L"/>
    <m/>
    <s v="bowers.ryann@student.clackamas.edu"/>
    <s v="bowersr03@gmail.com"/>
    <s v="14306 SE Lyon Crest St"/>
    <m/>
    <m/>
    <s v="Happy Valley"/>
    <s v="OR"/>
    <s v="97086-6599"/>
    <s v="916-521-3971"/>
    <m/>
    <m/>
    <s v="503-896-6196"/>
    <m/>
    <m/>
    <d v="2003-10-2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0"/>
    <n v="3614510"/>
    <n v="1391625"/>
    <n v="240"/>
  </r>
  <r>
    <s v="2024/WI"/>
    <x v="3850"/>
    <s v="Safina"/>
    <s v="Olga"/>
    <n v="2023"/>
    <n v="2023.3"/>
    <n v="0"/>
    <n v="-1"/>
    <s v="Winter Term 2024"/>
    <d v="2024-01-08T00:00:00"/>
    <d v="2024-03-23T00:00:00"/>
    <s v="Y"/>
    <s v="A"/>
    <s v="Active"/>
    <s v="N"/>
    <s v="N"/>
    <s v="Safina"/>
    <s v="Olga"/>
    <m/>
    <m/>
    <s v="safina.olga1@student.clackamas.edu"/>
    <s v="prsafina@gmail.com"/>
    <s v="9721 SE Wichita Ave"/>
    <m/>
    <m/>
    <s v="Milwaukie"/>
    <s v="OR"/>
    <s v="97222-2663"/>
    <m/>
    <m/>
    <m/>
    <s v="971-354-6893"/>
    <m/>
    <m/>
    <d v="1981-01-01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4587"/>
    <n v="1391639"/>
    <n v="240"/>
  </r>
  <r>
    <s v="2024/WI"/>
    <x v="3851"/>
    <s v="Wideman"/>
    <s v="Stevie"/>
    <n v="2023"/>
    <n v="2023.3"/>
    <n v="0"/>
    <n v="-1"/>
    <s v="Winter Term 2024"/>
    <d v="2024-01-08T00:00:00"/>
    <d v="2024-03-23T00:00:00"/>
    <s v="Y"/>
    <s v="A"/>
    <s v="Active"/>
    <s v="N"/>
    <s v="Y"/>
    <s v="Wideman"/>
    <s v="Stephen"/>
    <s v="D"/>
    <s v="Jr."/>
    <s v="wideman.stevie@student.clackamas.edu"/>
    <s v="throwafootball30yards@gmail.com"/>
    <s v="2550 Remington Dr"/>
    <m/>
    <m/>
    <s v="West Linn"/>
    <s v="OR"/>
    <s v="97068-4166"/>
    <s v="562-209-5950"/>
    <m/>
    <m/>
    <s v="562-209-6164"/>
    <m/>
    <m/>
    <d v="2004-06-25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9T00:00:00"/>
    <n v="15"/>
    <s v="Full Time"/>
    <n v="15"/>
    <s v="Full Time"/>
    <n v="11"/>
    <n v="15"/>
    <n v="32"/>
    <n v="15"/>
    <n v="11"/>
    <n v="15"/>
    <n v="32"/>
    <m/>
    <m/>
    <n v="2.133300000000000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613244"/>
    <n v="1407803"/>
    <n v="240"/>
  </r>
  <r>
    <s v="2024/WI"/>
    <x v="3852"/>
    <s v="Whiting"/>
    <s v="Selah"/>
    <n v="2023"/>
    <n v="2023.3"/>
    <n v="0"/>
    <n v="-1"/>
    <s v="Winter Term 2024"/>
    <d v="2024-01-08T00:00:00"/>
    <d v="2024-03-23T00:00:00"/>
    <s v="Y"/>
    <s v="A"/>
    <s v="Active"/>
    <s v="N"/>
    <s v="Y"/>
    <s v="Whiting"/>
    <s v="Selah"/>
    <s v="D"/>
    <m/>
    <s v="whiting.selah@student.clackamas.edu"/>
    <s v="selahwhiting266@gmail.com"/>
    <s v="12025 Mccord Heights Ct"/>
    <m/>
    <m/>
    <s v="Oregon City"/>
    <s v="OR"/>
    <s v="97045"/>
    <s v="503-969-6411"/>
    <m/>
    <m/>
    <s v="503-969-6411"/>
    <m/>
    <m/>
    <d v="2006-04-03T00:00:00"/>
    <n v="17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8T00:00:00"/>
    <n v="17"/>
    <s v="Full Time"/>
    <n v="17"/>
    <s v="Full Time"/>
    <n v="13"/>
    <n v="13"/>
    <n v="44"/>
    <n v="17"/>
    <n v="13"/>
    <n v="13"/>
    <n v="44"/>
    <m/>
    <m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0221"/>
    <n v="1407842"/>
    <n v="240"/>
  </r>
  <r>
    <s v="2024/WI"/>
    <x v="3853"/>
    <s v="Veith"/>
    <s v="Parker"/>
    <n v="2023"/>
    <n v="2023.3"/>
    <n v="0"/>
    <n v="-1"/>
    <s v="Winter Term 2024"/>
    <d v="2024-01-08T00:00:00"/>
    <d v="2024-03-23T00:00:00"/>
    <s v="Y"/>
    <s v="A"/>
    <s v="Active"/>
    <s v="N"/>
    <s v="Y"/>
    <s v="Veith"/>
    <s v="Alyssa"/>
    <m/>
    <m/>
    <s v="veith.parker@student.clackamas.edu"/>
    <s v="Veithparker01@gmail.com"/>
    <s v="2435 SW Corbeth Ln"/>
    <m/>
    <m/>
    <s v="Troutdale"/>
    <s v="OR"/>
    <s v="97060-3156"/>
    <s v="503-318-4411"/>
    <m/>
    <m/>
    <s v="503-318-4411"/>
    <m/>
    <m/>
    <d v="1999-04-2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626869"/>
    <n v="1407992"/>
    <n v="240"/>
  </r>
  <r>
    <s v="2024/WI"/>
    <x v="3854"/>
    <s v="Chase"/>
    <s v="Ben"/>
    <n v="2023"/>
    <n v="2023.3"/>
    <n v="0"/>
    <n v="-1"/>
    <s v="Winter Term 2024"/>
    <d v="2024-01-08T00:00:00"/>
    <d v="2024-03-23T00:00:00"/>
    <s v="Y"/>
    <s v="A"/>
    <s v="Active"/>
    <s v="N"/>
    <s v="N"/>
    <s v="Chase"/>
    <s v="Benjamin"/>
    <s v="R"/>
    <m/>
    <s v="chase.ben@student.clackamas.edu"/>
    <s v="bxchas34@gmail.com"/>
    <s v="7653 SE Mcbride St"/>
    <m/>
    <m/>
    <s v="Milwaukie"/>
    <s v="OR"/>
    <s v="97222-1214"/>
    <m/>
    <m/>
    <s v="503-573-7388"/>
    <m/>
    <m/>
    <m/>
    <d v="1995-04-12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6972"/>
    <n v="1408010"/>
    <n v="240"/>
  </r>
  <r>
    <s v="2024/WI"/>
    <x v="3855"/>
    <s v="Winters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Winters"/>
    <s v="Matthew"/>
    <s v="C"/>
    <m/>
    <s v="winters.matthew@student.clackamas.edu"/>
    <s v="uoducks12001@yahoo.com"/>
    <s v="12543 SE Linwood Ave"/>
    <s v="Apt D14"/>
    <m/>
    <s v="Portland"/>
    <s v="OR"/>
    <s v="97222-2437"/>
    <m/>
    <m/>
    <s v="503-995-7940"/>
    <m/>
    <m/>
    <m/>
    <d v="1978-10-12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07278"/>
    <n v="1389015"/>
    <n v="240"/>
  </r>
  <r>
    <s v="2024/WI"/>
    <x v="3856"/>
    <s v="Jockims"/>
    <s v="Braeden"/>
    <n v="2023"/>
    <n v="2023.3"/>
    <n v="0"/>
    <n v="-1"/>
    <s v="Winter Term 2024"/>
    <d v="2024-01-08T00:00:00"/>
    <d v="2024-03-23T00:00:00"/>
    <s v="Y"/>
    <s v="A"/>
    <s v="Active"/>
    <s v="N"/>
    <s v="N"/>
    <s v="Jockims"/>
    <s v="Braeden"/>
    <m/>
    <m/>
    <s v="jockims.braeden@student.clackamas.edu"/>
    <s v="braeden.jockims@icloud.com"/>
    <s v="PO Box 3009"/>
    <m/>
    <m/>
    <s v="Portland"/>
    <s v="OR"/>
    <s v="97208"/>
    <m/>
    <m/>
    <s v="306-270-1976"/>
    <m/>
    <m/>
    <m/>
    <d v="2005-05-22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27976"/>
    <n v="1389201"/>
    <n v="240"/>
  </r>
  <r>
    <s v="2024/WI"/>
    <x v="3857"/>
    <s v="Stedman"/>
    <s v="George"/>
    <n v="2023"/>
    <n v="2023.3"/>
    <n v="0"/>
    <n v="-1"/>
    <s v="Winter Term 2024"/>
    <d v="2024-01-08T00:00:00"/>
    <d v="2024-03-23T00:00:00"/>
    <s v="Y"/>
    <s v="A"/>
    <s v="Active"/>
    <s v="N"/>
    <s v="Y"/>
    <s v="Stedman"/>
    <s v="George"/>
    <s v="S"/>
    <m/>
    <s v="stedman.george@student.clackamas.edu"/>
    <s v="georgestedman26@gmail.com"/>
    <s v="1113 6th St"/>
    <m/>
    <m/>
    <s v="Oregon City"/>
    <s v="OR"/>
    <s v="97045-2403"/>
    <s v="971-346-6142"/>
    <m/>
    <m/>
    <m/>
    <m/>
    <m/>
    <d v="2004-12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9T00:00:00"/>
    <n v="12"/>
    <s v="Full Time"/>
    <n v="12"/>
    <s v="Full Time"/>
    <n v="7"/>
    <n v="8"/>
    <n v="13"/>
    <n v="12"/>
    <n v="7"/>
    <n v="8"/>
    <n v="13"/>
    <m/>
    <m/>
    <n v="1.625"/>
    <s v=""/>
    <s v=""/>
    <s v=""/>
    <s v=""/>
    <s v=""/>
    <x v="0"/>
    <x v="0"/>
    <s v="Completely Online"/>
    <b v="0"/>
    <b v="0"/>
    <b v="0"/>
    <b v="0"/>
    <b v="0"/>
    <b v="0"/>
    <n v="20231209"/>
    <n v="3607641"/>
    <n v="1389276"/>
    <n v="240"/>
  </r>
  <r>
    <s v="2024/WI"/>
    <x v="3858"/>
    <s v="Kluver"/>
    <s v="Drake"/>
    <n v="2023"/>
    <n v="2023.3"/>
    <n v="0"/>
    <n v="-1"/>
    <s v="Winter Term 2024"/>
    <d v="2024-01-08T00:00:00"/>
    <d v="2024-03-23T00:00:00"/>
    <s v="Y"/>
    <s v="A"/>
    <s v="Active"/>
    <s v="N"/>
    <s v="Y"/>
    <s v="Kluver"/>
    <s v="Drake"/>
    <s v="M"/>
    <m/>
    <s v="kluver.drake@student.clackamas.edu"/>
    <s v="DKlucascontracting@gmail.com"/>
    <s v="20042 S Young Rd"/>
    <m/>
    <m/>
    <s v="Molalla"/>
    <s v="OR"/>
    <s v="97038-9690"/>
    <m/>
    <m/>
    <m/>
    <m/>
    <s v="503-956-3074"/>
    <m/>
    <d v="1998-09-28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64"/>
    <n v="1389451"/>
    <n v="240"/>
  </r>
  <r>
    <s v="2024/WI"/>
    <x v="3859"/>
    <s v="Wu"/>
    <s v="Jhow"/>
    <n v="2023"/>
    <n v="2023.3"/>
    <n v="0"/>
    <n v="-1"/>
    <s v="Winter Term 2024"/>
    <d v="2024-01-08T00:00:00"/>
    <d v="2024-03-23T00:00:00"/>
    <s v="Y"/>
    <s v="A"/>
    <s v="Active"/>
    <s v="N"/>
    <s v="Y"/>
    <s v="Wu"/>
    <s v="Jiahao"/>
    <m/>
    <m/>
    <s v="wu.jhow@student.clackamas.edu"/>
    <s v="lolrager123@gmail.com"/>
    <s v="9960 SE 91st Ave"/>
    <m/>
    <m/>
    <s v="Happy Valley"/>
    <s v="OR"/>
    <s v="97086-3737"/>
    <s v="626-364-2830"/>
    <m/>
    <m/>
    <s v="626-364-2830"/>
    <m/>
    <m/>
    <d v="2004-09-25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2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20420"/>
    <n v="1429700"/>
    <n v="240"/>
  </r>
  <r>
    <s v="2024/WI"/>
    <x v="3860"/>
    <s v="Stephenson"/>
    <s v="Nia"/>
    <n v="2023"/>
    <n v="2023.3"/>
    <n v="0"/>
    <n v="-1"/>
    <s v="Winter Term 2024"/>
    <d v="2024-01-08T00:00:00"/>
    <d v="2024-03-23T00:00:00"/>
    <s v="Y"/>
    <s v="A"/>
    <s v="Active"/>
    <s v="N"/>
    <s v="Y"/>
    <s v="Stephenson"/>
    <s v="Seania"/>
    <s v="M"/>
    <m/>
    <s v="stephenson.nia@student.clackamas.edu"/>
    <s v="irongrunt42@gmail.com"/>
    <s v="207 NW 3rd Ave"/>
    <m/>
    <m/>
    <s v="Canby"/>
    <s v="OR"/>
    <s v="97013-3601"/>
    <s v="503-989-8230"/>
    <m/>
    <m/>
    <s v="503-989-8230"/>
    <m/>
    <m/>
    <d v="2002-04-02T00:00:00"/>
    <n v="21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11"/>
    <s v="Half Time"/>
    <n v="11"/>
    <s v="Half Time"/>
    <n v="11"/>
    <n v="11"/>
    <n v="18"/>
    <n v="11"/>
    <n v="11"/>
    <n v="11"/>
    <n v="18"/>
    <m/>
    <m/>
    <n v="1.6364000000000001"/>
    <s v=""/>
    <s v=""/>
    <s v=""/>
    <s v=""/>
    <s v=""/>
    <x v="0"/>
    <x v="0"/>
    <s v="Completely Online"/>
    <b v="0"/>
    <b v="0"/>
    <b v="0"/>
    <b v="0"/>
    <b v="0"/>
    <b v="0"/>
    <n v="20231212"/>
    <n v="3620434"/>
    <n v="1429751"/>
    <n v="240"/>
  </r>
  <r>
    <s v="2024/WI"/>
    <x v="3861"/>
    <s v="Torres"/>
    <s v="Wenna"/>
    <n v="2023"/>
    <n v="2023.3"/>
    <n v="0"/>
    <n v="-1"/>
    <s v="Winter Term 2024"/>
    <d v="2024-01-08T00:00:00"/>
    <d v="2024-03-23T00:00:00"/>
    <s v="Y"/>
    <s v="A"/>
    <s v="Active"/>
    <s v="N"/>
    <s v="Y"/>
    <s v="Torres"/>
    <s v="Wenna"/>
    <m/>
    <m/>
    <s v="torres.wenna@student.clackamas.edu"/>
    <s v="wennatorres@hotmail.com"/>
    <s v="2384 NW Schmidt Way Apt 165"/>
    <m/>
    <m/>
    <s v="Beaverton"/>
    <s v="OR"/>
    <s v="97006"/>
    <m/>
    <m/>
    <s v="503-789-5639"/>
    <m/>
    <m/>
    <m/>
    <d v="1977-04-19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3952"/>
    <n v="1430051"/>
    <n v="240"/>
  </r>
  <r>
    <s v="2024/WI"/>
    <x v="3862"/>
    <s v="Dale"/>
    <s v="Stephani"/>
    <n v="2023"/>
    <n v="2023.3"/>
    <n v="0"/>
    <n v="-1"/>
    <s v="Winter Term 2024"/>
    <d v="2024-01-08T00:00:00"/>
    <d v="2024-03-23T00:00:00"/>
    <s v="Y"/>
    <s v="A"/>
    <s v="Active"/>
    <s v="N"/>
    <s v="Y"/>
    <s v="Dale"/>
    <s v="Stephani"/>
    <s v="I"/>
    <m/>
    <s v="dale.stephani@student.clackamas.edu"/>
    <s v="stephanidale23@gmail.com"/>
    <s v="152224 Silver Spur Rd"/>
    <m/>
    <m/>
    <s v="La Pine"/>
    <s v="OR"/>
    <s v="97739"/>
    <s v="541-480-5133"/>
    <m/>
    <s v="541-480-5133"/>
    <m/>
    <m/>
    <m/>
    <d v="1992-01-23T00:00:00"/>
    <n v="32"/>
    <s v="30 - 39"/>
    <n v="4"/>
    <m/>
    <s v="Prefer Not To Answer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20"/>
    <s v="Full Time"/>
    <n v="20"/>
    <s v="Full Time"/>
    <n v="20"/>
    <n v="20"/>
    <n v="80"/>
    <n v="20"/>
    <n v="20"/>
    <n v="20"/>
    <n v="8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21210"/>
    <n v="1430066"/>
    <n v="240"/>
  </r>
  <r>
    <s v="2024/WI"/>
    <x v="3863"/>
    <s v="Hannant"/>
    <s v="Xander"/>
    <n v="2023"/>
    <n v="2023.3"/>
    <n v="0"/>
    <n v="-1"/>
    <s v="Winter Term 2024"/>
    <d v="2024-01-08T00:00:00"/>
    <d v="2024-03-23T00:00:00"/>
    <s v="Y"/>
    <s v="A"/>
    <s v="Active"/>
    <s v="N"/>
    <s v="Y"/>
    <s v="Hannant"/>
    <s v="Xander"/>
    <s v="C"/>
    <m/>
    <s v="hannant.xander@student.clackamas.edu"/>
    <s v="xander.hannant@gmail.com"/>
    <s v="16578 S Edenwild Ln"/>
    <m/>
    <m/>
    <s v="Oregon City"/>
    <s v="OR"/>
    <s v="97045-8201"/>
    <s v="503-956-0289"/>
    <m/>
    <m/>
    <s v="971-330-2448"/>
    <m/>
    <m/>
    <d v="2007-07-31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0"/>
    <b v="0"/>
    <b v="1"/>
    <b v="0"/>
    <b v="0"/>
    <n v="20231206"/>
    <n v="3614033"/>
    <n v="1430117"/>
    <n v="240"/>
  </r>
  <r>
    <s v="2024/WI"/>
    <x v="3864"/>
    <s v="Laninga"/>
    <s v="Grace"/>
    <n v="2023"/>
    <n v="2023.3"/>
    <n v="0"/>
    <n v="-1"/>
    <s v="Winter Term 2024"/>
    <d v="2024-01-08T00:00:00"/>
    <d v="2024-03-23T00:00:00"/>
    <s v="Y"/>
    <s v="A"/>
    <s v="Active"/>
    <s v="N"/>
    <s v="N"/>
    <s v="Laninga"/>
    <s v="Grace"/>
    <s v="E"/>
    <m/>
    <s v="laninga.grace@student.clackamas.edu"/>
    <s v="hellogracelaninga04@gmail.com"/>
    <s v="2810 Walnut Ct"/>
    <m/>
    <m/>
    <s v="Hubbard"/>
    <s v="OR"/>
    <s v="97032-9692"/>
    <s v="503-313-7089"/>
    <m/>
    <m/>
    <s v="503-313-7089"/>
    <m/>
    <m/>
    <d v="2004-11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1853"/>
    <n v="1430219"/>
    <n v="240"/>
  </r>
  <r>
    <s v="2024/WI"/>
    <x v="3865"/>
    <s v="Bocek"/>
    <s v="Mace"/>
    <n v="2023"/>
    <n v="2023.3"/>
    <n v="0"/>
    <n v="-1"/>
    <s v="Winter Term 2024"/>
    <d v="2024-01-08T00:00:00"/>
    <d v="2024-03-23T00:00:00"/>
    <s v="Y"/>
    <s v="A"/>
    <s v="Active"/>
    <s v="N"/>
    <s v="Y"/>
    <s v="Bocek"/>
    <s v="MacEn"/>
    <s v="E"/>
    <m/>
    <s v="bocek.mace@student.clackamas.edu"/>
    <s v="maceracerlink@gmail.com"/>
    <s v="4335 SE Jefferson St"/>
    <m/>
    <m/>
    <s v="Milwaukie"/>
    <s v="OR"/>
    <s v="97222-5339"/>
    <s v="503-310-7794"/>
    <m/>
    <s v="503-347-5218"/>
    <m/>
    <m/>
    <m/>
    <d v="2004-01-17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2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614426"/>
    <n v="1430351"/>
    <n v="240"/>
  </r>
  <r>
    <s v="2024/WI"/>
    <x v="3866"/>
    <s v="Robinso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Michael"/>
    <m/>
    <m/>
    <m/>
    <m/>
    <s v="23332 SW Bosky Dell Lane"/>
    <m/>
    <m/>
    <s v="West Linn"/>
    <s v="OR"/>
    <s v="97068"/>
    <m/>
    <m/>
    <m/>
    <m/>
    <m/>
    <m/>
    <d v="1954-07-14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137"/>
    <n v="1430368"/>
    <n v="240"/>
  </r>
  <r>
    <s v="2024/WI"/>
    <x v="3867"/>
    <s v="Eisenhauer"/>
    <s v="Connor"/>
    <n v="2023"/>
    <n v="2023.3"/>
    <n v="0"/>
    <n v="-1"/>
    <s v="Winter Term 2024"/>
    <d v="2024-01-08T00:00:00"/>
    <d v="2024-03-23T00:00:00"/>
    <s v="Y"/>
    <s v="A"/>
    <s v="Active"/>
    <s v="N"/>
    <s v="Y"/>
    <s v="Eisenhauer"/>
    <s v="Connor"/>
    <s v="A"/>
    <m/>
    <s v="eisenhauer.connor@student.clackamas.edu"/>
    <s v="cdogike@gmail.com"/>
    <s v="6925 SW Netarts Ct"/>
    <m/>
    <m/>
    <s v="Beaverton"/>
    <s v="OR"/>
    <s v="97007-7828"/>
    <m/>
    <m/>
    <s v="503-801-6636"/>
    <m/>
    <m/>
    <m/>
    <d v="2002-10-21T00:00:00"/>
    <n v="21"/>
    <s v="18 - 21"/>
    <n v="2"/>
    <s v="M"/>
    <s v="Male"/>
    <m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6"/>
    <n v="12"/>
    <n v="12"/>
    <n v="12"/>
    <n v="46"/>
    <n v="0"/>
    <n v="0"/>
    <n v="3.8332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0394"/>
    <n v="1381340"/>
    <n v="240"/>
  </r>
  <r>
    <s v="2024/WI"/>
    <x v="3868"/>
    <s v="Crisp"/>
    <s v="Rashanda"/>
    <n v="2023"/>
    <n v="2023.3"/>
    <n v="0"/>
    <n v="-1"/>
    <s v="Winter Term 2024"/>
    <d v="2024-01-08T00:00:00"/>
    <d v="2024-03-23T00:00:00"/>
    <s v="Y"/>
    <s v="A"/>
    <s v="Active"/>
    <s v="N"/>
    <s v="Y"/>
    <s v="Crisp"/>
    <s v="Rashanda"/>
    <s v="J"/>
    <m/>
    <s v="crisp.rashanda@student.clackamas.edu"/>
    <s v="Gracioustees@gmail.com"/>
    <s v="741 SE 182nd Ave"/>
    <m/>
    <m/>
    <s v="Portland"/>
    <s v="OR"/>
    <s v="97233-4951"/>
    <s v="503-753-2972"/>
    <m/>
    <m/>
    <s v="503-753-2972"/>
    <m/>
    <m/>
    <d v="1972-09-08T00:00:00"/>
    <n v="51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4"/>
    <s v="Full Time"/>
    <n v="14"/>
    <s v="Full Time"/>
    <n v="14"/>
    <n v="14"/>
    <n v="49"/>
    <n v="14"/>
    <n v="14"/>
    <n v="14"/>
    <n v="49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0491"/>
    <n v="1381357"/>
    <n v="240"/>
  </r>
  <r>
    <s v="2024/WI"/>
    <x v="3869"/>
    <s v="Castillo"/>
    <s v="Maria"/>
    <n v="2023"/>
    <n v="2023.3"/>
    <n v="0"/>
    <n v="-1"/>
    <s v="Winter Term 2024"/>
    <d v="2024-01-08T00:00:00"/>
    <d v="2024-03-23T00:00:00"/>
    <s v="Y"/>
    <s v="A"/>
    <s v="Active"/>
    <s v="N"/>
    <s v="Y"/>
    <s v="Castillo"/>
    <s v="Maria"/>
    <s v="D"/>
    <m/>
    <s v="castillo.maria@student.clackamas.edu"/>
    <s v="maria.castillo@ocdc.net"/>
    <s v="3344 Aga Rd Unit F7"/>
    <m/>
    <m/>
    <s v="Hood River"/>
    <s v="OR"/>
    <s v="97031-8453"/>
    <m/>
    <m/>
    <s v="541-400-0527"/>
    <m/>
    <m/>
    <m/>
    <d v="1985-04-10T00:00:00"/>
    <n v="38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89816"/>
    <n v="1381390"/>
    <n v="240"/>
  </r>
  <r>
    <s v="2024/WI"/>
    <x v="3870"/>
    <s v="Churilla"/>
    <s v="Andrew"/>
    <n v="2023"/>
    <n v="2023.3"/>
    <n v="0"/>
    <n v="-1"/>
    <s v="Winter Term 2024"/>
    <d v="2024-01-08T00:00:00"/>
    <d v="2024-03-23T00:00:00"/>
    <s v="Y"/>
    <s v="A"/>
    <s v="Active"/>
    <s v="N"/>
    <s v="N"/>
    <s v="Churilla"/>
    <s v="Andrew"/>
    <m/>
    <m/>
    <s v="churilla.andrew@student.clackamas.edu"/>
    <s v="achurilla@comcast.net"/>
    <s v="845 N.E. 53rd Ave."/>
    <m/>
    <m/>
    <s v="Portland"/>
    <s v="OR"/>
    <s v="97213"/>
    <m/>
    <m/>
    <m/>
    <m/>
    <m/>
    <m/>
    <d v="1996-12-1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92314"/>
    <n v="1381408"/>
    <n v="240"/>
  </r>
  <r>
    <s v="2024/WI"/>
    <x v="3871"/>
    <s v="Willeford"/>
    <s v="Colton"/>
    <n v="2023"/>
    <n v="2023.3"/>
    <n v="0"/>
    <n v="-1"/>
    <s v="Winter Term 2024"/>
    <d v="2024-01-08T00:00:00"/>
    <d v="2024-03-23T00:00:00"/>
    <s v="Y"/>
    <s v="A"/>
    <s v="Active"/>
    <s v="N"/>
    <s v="Y"/>
    <s v="Willeford"/>
    <s v="Colton"/>
    <s v="R"/>
    <m/>
    <s v="willeford.colton@student.clackamas.edu"/>
    <s v="coltonwilleford@gmail.com"/>
    <s v="28375 SW Villebois Dr N"/>
    <m/>
    <m/>
    <s v="Wilsonville"/>
    <s v="OR"/>
    <s v="97070-7267"/>
    <s v="503-951-2118"/>
    <m/>
    <m/>
    <m/>
    <m/>
    <m/>
    <d v="2004-02-15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0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566785"/>
    <n v="1381457"/>
    <n v="240"/>
  </r>
  <r>
    <s v="2024/WI"/>
    <x v="3872"/>
    <s v="Courville"/>
    <s v="Zac"/>
    <n v="2023"/>
    <n v="2023.3"/>
    <n v="0"/>
    <n v="-1"/>
    <s v="Winter Term 2024"/>
    <d v="2024-01-08T00:00:00"/>
    <d v="2024-03-23T00:00:00"/>
    <s v="Y"/>
    <s v="A"/>
    <s v="Active"/>
    <s v="N"/>
    <s v="Y"/>
    <s v="Courville"/>
    <s v="Zacariah"/>
    <s v="A"/>
    <m/>
    <s v="courville.zac@student.clackamas.edu"/>
    <s v="courvillezacariah@gmail.com"/>
    <s v="8800 SE Causey Loop Apt J303"/>
    <m/>
    <m/>
    <s v="Happy Valley"/>
    <s v="OR"/>
    <s v="97086-2693"/>
    <s v="503-884-4265"/>
    <m/>
    <s v="503-884-4265"/>
    <m/>
    <m/>
    <m/>
    <d v="1993-12-24T00:00:00"/>
    <n v="30"/>
    <s v="30 - 39"/>
    <n v="4"/>
    <s v="M"/>
    <s v="Male"/>
    <s v="Multiple"/>
    <s v="N"/>
    <s v="Y"/>
    <s v="IS.OR"/>
    <s v="In-State Oregon"/>
    <s v="IS"/>
    <m/>
    <m/>
    <s v="N"/>
    <s v="N"/>
    <s v="N"/>
    <s v="N"/>
    <s v="AS.OITELECENGR"/>
    <s v="AS, Electrical Engineering, OI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0665"/>
    <n v="1381694"/>
    <n v="240"/>
  </r>
  <r>
    <s v="2024/WI"/>
    <x v="3873"/>
    <s v="Meyer"/>
    <s v="Gene"/>
    <n v="2023"/>
    <n v="2023.3"/>
    <n v="0"/>
    <n v="-1"/>
    <s v="Winter Term 2024"/>
    <d v="2024-01-08T00:00:00"/>
    <d v="2024-03-23T00:00:00"/>
    <s v="Y"/>
    <s v="A"/>
    <s v="Active"/>
    <s v="N"/>
    <s v="N"/>
    <s v="Meyer"/>
    <s v="Gene"/>
    <m/>
    <m/>
    <m/>
    <m/>
    <s v="11732 SE Home Ave"/>
    <m/>
    <m/>
    <s v="Milwaukie"/>
    <s v="OR"/>
    <s v="97222"/>
    <m/>
    <m/>
    <m/>
    <m/>
    <m/>
    <m/>
    <d v="1939-12-07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7728"/>
    <n v="1381894"/>
    <n v="240"/>
  </r>
  <r>
    <s v="2024/WI"/>
    <x v="3874"/>
    <s v="Landaker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Landaker"/>
    <s v="Jennifer"/>
    <m/>
    <m/>
    <m/>
    <m/>
    <s v="17894 S Hattan Rd"/>
    <m/>
    <m/>
    <s v="Oregon City"/>
    <s v="OR"/>
    <s v="97045"/>
    <m/>
    <m/>
    <m/>
    <m/>
    <m/>
    <m/>
    <d v="1981-07-17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945"/>
    <n v="1382179"/>
    <n v="240"/>
  </r>
  <r>
    <s v="2024/WI"/>
    <x v="3875"/>
    <s v="Cordell"/>
    <s v="Dustin"/>
    <n v="2023"/>
    <n v="2023.3"/>
    <n v="0"/>
    <n v="-1"/>
    <s v="Winter Term 2024"/>
    <d v="2024-01-08T00:00:00"/>
    <d v="2024-03-23T00:00:00"/>
    <s v="Y"/>
    <s v="A"/>
    <s v="Active"/>
    <s v="N"/>
    <s v="N"/>
    <s v="Cordell"/>
    <s v="Dustin"/>
    <m/>
    <m/>
    <s v="cordell.dustin@student.clackamas.edu"/>
    <s v="mayosteve508@gmail.com"/>
    <s v="14307 SE Haze Ct"/>
    <m/>
    <m/>
    <s v="Milwaukie"/>
    <s v="OR"/>
    <s v="97267-1568"/>
    <s v="971-787-2371"/>
    <m/>
    <m/>
    <m/>
    <m/>
    <m/>
    <d v="1990-10-28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4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31650"/>
    <n v="1416863"/>
    <n v="240"/>
  </r>
  <r>
    <s v="2024/WI"/>
    <x v="3876"/>
    <s v="Digby"/>
    <s v="Katie"/>
    <n v="2023"/>
    <n v="2023.3"/>
    <n v="0"/>
    <n v="-1"/>
    <s v="Winter Term 2024"/>
    <d v="2024-01-08T00:00:00"/>
    <d v="2024-03-23T00:00:00"/>
    <s v="Y"/>
    <s v="A"/>
    <s v="Active"/>
    <s v="N"/>
    <s v="N"/>
    <s v="Digby"/>
    <s v="Kathryn"/>
    <s v="S"/>
    <m/>
    <s v="digby.katie@student.clackamas.edu"/>
    <s v="digby.kathryn@gmail.com"/>
    <s v="11405 SE Ramona Ct"/>
    <m/>
    <m/>
    <s v="Portland"/>
    <s v="OR"/>
    <s v="97266-4005"/>
    <m/>
    <m/>
    <m/>
    <s v="971-990-1067"/>
    <m/>
    <m/>
    <d v="2003-09-18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28996"/>
    <n v="1416882"/>
    <n v="240"/>
  </r>
  <r>
    <s v="2024/WI"/>
    <x v="3877"/>
    <s v="Hunt"/>
    <s v="James"/>
    <n v="2023"/>
    <n v="2023.3"/>
    <n v="0"/>
    <n v="-1"/>
    <s v="Winter Term 2024"/>
    <d v="2024-01-08T00:00:00"/>
    <d v="2024-03-23T00:00:00"/>
    <s v="Y"/>
    <s v="A"/>
    <s v="Active"/>
    <s v="N"/>
    <s v="N"/>
    <s v="Hunt"/>
    <s v="James"/>
    <s v="C"/>
    <s v="II"/>
    <s v="hunt.james1@student.clackamas.edu"/>
    <s v="tnuhsemaj@gmail.com"/>
    <s v="154 W Adams Ave Apt 203"/>
    <m/>
    <m/>
    <s v="Sisters"/>
    <s v="OR"/>
    <s v="97759-2547"/>
    <m/>
    <m/>
    <s v="503-516-0931"/>
    <m/>
    <m/>
    <m/>
    <d v="1995-12-01T00:00:00"/>
    <n v="28"/>
    <s v="22 - 29"/>
    <n v="3"/>
    <s v="M"/>
    <s v="Male"/>
    <m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2-21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1"/>
    <n v="3631880"/>
    <n v="1417048"/>
    <n v="240"/>
  </r>
  <r>
    <s v="2024/WI"/>
    <x v="3878"/>
    <s v="Graves"/>
    <s v="Austin"/>
    <n v="2023"/>
    <n v="2023.3"/>
    <n v="0"/>
    <n v="-1"/>
    <s v="Winter Term 2024"/>
    <d v="2024-01-08T00:00:00"/>
    <d v="2024-03-23T00:00:00"/>
    <s v="Y"/>
    <s v="A"/>
    <s v="Active"/>
    <s v="N"/>
    <s v="N"/>
    <s v="Graves"/>
    <s v="Austin"/>
    <m/>
    <m/>
    <s v="graves.austin@student.clackamas.edu"/>
    <s v="austinagravesg@gmail.com"/>
    <s v="1831 N Ainsworth St"/>
    <m/>
    <m/>
    <s v="Portland"/>
    <s v="OR"/>
    <s v="97217-4711"/>
    <s v="971-501-2705"/>
    <m/>
    <m/>
    <m/>
    <m/>
    <m/>
    <d v="1990-09-03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1826"/>
    <n v="1417050"/>
    <n v="240"/>
  </r>
  <r>
    <s v="2024/WI"/>
    <x v="3879"/>
    <s v="Constantino"/>
    <s v="David"/>
    <n v="2023"/>
    <n v="2023.3"/>
    <n v="0"/>
    <n v="-1"/>
    <s v="Winter Term 2024"/>
    <d v="2024-01-08T00:00:00"/>
    <d v="2024-03-23T00:00:00"/>
    <s v="Y"/>
    <s v="A"/>
    <s v="Active"/>
    <s v="N"/>
    <s v="N"/>
    <s v="Constantino"/>
    <s v="David"/>
    <m/>
    <m/>
    <s v="constantino.david@student.clackamas.edu"/>
    <s v="dagconstantino@gmail.com"/>
    <s v="1616 Village Park Pl"/>
    <m/>
    <m/>
    <s v="West Linn"/>
    <s v="OR"/>
    <s v="97068-3932"/>
    <m/>
    <m/>
    <s v="650-701-7193"/>
    <m/>
    <m/>
    <m/>
    <d v="1979-08-11T00:00:00"/>
    <n v="44"/>
    <s v="40 - 49"/>
    <n v="5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632033"/>
    <n v="1417063"/>
    <n v="240"/>
  </r>
  <r>
    <s v="2024/WI"/>
    <x v="3880"/>
    <s v="Proski"/>
    <s v="Xander"/>
    <n v="2023"/>
    <n v="2023.3"/>
    <n v="0"/>
    <n v="-1"/>
    <s v="Winter Term 2024"/>
    <d v="2024-01-08T00:00:00"/>
    <d v="2024-03-23T00:00:00"/>
    <s v="Y"/>
    <s v="A"/>
    <s v="Active"/>
    <s v="N"/>
    <s v="N"/>
    <s v="Proski"/>
    <s v="Alexander"/>
    <s v="L"/>
    <m/>
    <s v="proski.xander@student.clackamas.edu"/>
    <s v="proskia25@gladstone.k12.or.us"/>
    <s v="1510 Harvard Ave"/>
    <m/>
    <m/>
    <s v="Gladstone"/>
    <s v="OR"/>
    <s v="97027-1613"/>
    <s v="503-421-6463"/>
    <m/>
    <m/>
    <s v="503-919-8024"/>
    <m/>
    <m/>
    <d v="2006-11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108"/>
    <n v="3632235"/>
    <n v="1417267"/>
    <n v="240"/>
  </r>
  <r>
    <s v="2024/WI"/>
    <x v="3881"/>
    <s v="Grant"/>
    <s v="Lex"/>
    <n v="2023"/>
    <n v="2023.3"/>
    <n v="0"/>
    <n v="-1"/>
    <s v="Winter Term 2024"/>
    <d v="2024-01-08T00:00:00"/>
    <d v="2024-03-23T00:00:00"/>
    <s v="Y"/>
    <s v="A"/>
    <s v="Active"/>
    <s v="N"/>
    <s v="N"/>
    <s v="Grant"/>
    <s v="Alexandra Louise"/>
    <s v="K"/>
    <m/>
    <s v="grant.lex@student.clackamas.edu"/>
    <s v="alexandra.grant@gmail.com"/>
    <s v="8108 SE Aspen Summit Dr"/>
    <s v="Unit 89"/>
    <m/>
    <s v="Portland"/>
    <s v="OR"/>
    <s v="97266-9229"/>
    <m/>
    <m/>
    <s v="503-504-8403"/>
    <m/>
    <m/>
    <m/>
    <d v="1985-01-29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1T00:00:00"/>
    <n v="1"/>
    <s v="Less Than Half Time"/>
    <n v="1"/>
    <s v="Less Than Half Time"/>
    <n v="1"/>
    <n v="0"/>
    <n v="0"/>
    <n v="1"/>
    <n v="1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32383"/>
    <n v="1417282"/>
    <n v="240"/>
  </r>
  <r>
    <s v="2024/WI"/>
    <x v="3882"/>
    <s v="Reyes Acuna"/>
    <s v="Sergio"/>
    <n v="2023"/>
    <n v="2023.3"/>
    <n v="0"/>
    <n v="-1"/>
    <s v="Winter Term 2024"/>
    <d v="2024-01-08T00:00:00"/>
    <d v="2024-03-23T00:00:00"/>
    <s v="Y"/>
    <s v="A"/>
    <s v="Active"/>
    <s v="N"/>
    <s v="N"/>
    <s v="Reyes Acuna"/>
    <s v="Sergio"/>
    <s v="A"/>
    <m/>
    <s v="reyesacuna.sergio@student.clackamas.edu"/>
    <s v="sandresreyes13@gmail.com"/>
    <s v="10301 SE Park Mountain Lane"/>
    <m/>
    <m/>
    <s v="Clackamas"/>
    <s v="OR"/>
    <s v="97015"/>
    <m/>
    <m/>
    <s v="971-900-1147"/>
    <m/>
    <m/>
    <m/>
    <d v="1991-01-29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632502"/>
    <n v="1417297"/>
    <n v="240"/>
  </r>
  <r>
    <s v="2024/WI"/>
    <x v="3883"/>
    <s v=" Valenzuela-Alvarado"/>
    <s v="Guadalupe"/>
    <n v="2023"/>
    <n v="2023.3"/>
    <n v="0"/>
    <n v="-1"/>
    <s v="Winter Term 2024"/>
    <d v="2024-01-08T00:00:00"/>
    <d v="2024-03-23T00:00:00"/>
    <s v="Y"/>
    <s v="A"/>
    <s v="Active"/>
    <s v="N"/>
    <s v="Y"/>
    <s v=" Valenzuela-Alvarado"/>
    <s v="Guadalupe"/>
    <m/>
    <m/>
    <s v="valenzuelaalvarad.g@student.clackamas.edu"/>
    <s v="guadalupevale42@gmail.com"/>
    <s v="7920 SE Otty St."/>
    <m/>
    <m/>
    <s v="Milwaukie"/>
    <s v="OR"/>
    <s v="97222"/>
    <m/>
    <m/>
    <m/>
    <m/>
    <m/>
    <m/>
    <d v="1978-07-19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32187"/>
    <n v="1393710"/>
    <n v="240"/>
  </r>
  <r>
    <s v="2024/WI"/>
    <x v="3884"/>
    <s v="Jones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Jones"/>
    <s v="Natalie"/>
    <s v="J"/>
    <m/>
    <s v="jones.natalie1@student.clackamas.edu"/>
    <s v="nataliej2001@gmail.com"/>
    <s v="2510 SE Torbank Rd"/>
    <m/>
    <m/>
    <s v="Milwaukie"/>
    <s v="OR"/>
    <s v="97222-8187"/>
    <s v="503-309-8566"/>
    <m/>
    <s v="503-309-8566"/>
    <m/>
    <m/>
    <m/>
    <d v="2001-12-1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7351"/>
    <n v="1393927"/>
    <n v="240"/>
  </r>
  <r>
    <s v="2024/WI"/>
    <x v="3885"/>
    <s v="Smith"/>
    <s v="Taya"/>
    <n v="2023"/>
    <n v="2023.3"/>
    <n v="0"/>
    <n v="-1"/>
    <s v="Winter Term 2024"/>
    <d v="2024-01-08T00:00:00"/>
    <d v="2024-03-23T00:00:00"/>
    <s v="Y"/>
    <s v="A"/>
    <s v="Active"/>
    <s v="N"/>
    <s v="Y"/>
    <s v="Smith"/>
    <s v="Mataya"/>
    <m/>
    <m/>
    <s v="smith.taya@student.clackamas.edu"/>
    <s v="mataya683@gmail.com"/>
    <s v="1400 S Elm St Unit 46"/>
    <m/>
    <m/>
    <s v="Canby"/>
    <s v="OR"/>
    <s v="97013-8003"/>
    <s v="971-385-7962"/>
    <m/>
    <m/>
    <s v="971-385-7962"/>
    <m/>
    <m/>
    <d v="2002-08-07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04T00:00:00"/>
    <n v="7"/>
    <s v="Half Time"/>
    <n v="7"/>
    <s v="Half Time"/>
    <n v="4"/>
    <n v="7"/>
    <n v="4"/>
    <n v="7"/>
    <n v="4"/>
    <n v="7"/>
    <n v="4"/>
    <n v="0"/>
    <n v="0"/>
    <n v="0.57140000000000002"/>
    <s v=""/>
    <s v=""/>
    <s v=""/>
    <s v=""/>
    <s v=""/>
    <x v="0"/>
    <x v="0"/>
    <s v="Completely Online"/>
    <b v="0"/>
    <b v="0"/>
    <b v="0"/>
    <b v="0"/>
    <b v="0"/>
    <b v="0"/>
    <n v="20231204"/>
    <n v="3577404"/>
    <n v="1393945"/>
    <n v="240"/>
  </r>
  <r>
    <s v="2024/WI"/>
    <x v="3886"/>
    <s v="Couch"/>
    <s v="Silas"/>
    <n v="2023"/>
    <n v="2023.3"/>
    <n v="0"/>
    <n v="-1"/>
    <s v="Winter Term 2024"/>
    <d v="2024-01-08T00:00:00"/>
    <d v="2024-03-23T00:00:00"/>
    <s v="Y"/>
    <s v="A"/>
    <s v="Active"/>
    <s v="N"/>
    <s v="Y"/>
    <s v="Couch"/>
    <s v="Silas"/>
    <m/>
    <m/>
    <s v="couch.silas@student.clackamas.edu"/>
    <s v="sgcouchclan@gmail.com"/>
    <s v="11302 SW Meadowlark Ln"/>
    <m/>
    <m/>
    <s v="Beaverton"/>
    <s v="OR"/>
    <s v="97007-8163"/>
    <m/>
    <m/>
    <s v="503-975-2321"/>
    <m/>
    <m/>
    <m/>
    <d v="2006-10-09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1"/>
    <b v="0"/>
    <b v="0"/>
    <n v="20231115"/>
    <n v="3611469"/>
    <n v="1393978"/>
    <n v="240"/>
  </r>
  <r>
    <s v="2024/WI"/>
    <x v="3887"/>
    <s v="El Haddar"/>
    <s v="Mohamed Khaled"/>
    <n v="2023"/>
    <n v="2023.3"/>
    <n v="0"/>
    <n v="-1"/>
    <s v="Winter Term 2024"/>
    <d v="2024-01-08T00:00:00"/>
    <d v="2024-03-23T00:00:00"/>
    <s v="Y"/>
    <s v="A"/>
    <s v="Active"/>
    <s v="N"/>
    <s v="Y"/>
    <s v="El Haddar"/>
    <s v="Mohamed Khaled"/>
    <m/>
    <m/>
    <s v="elhaddar.mohamedkha@student.clackamas.edu"/>
    <s v="elhaddar.mohamed@yahoo.com"/>
    <s v="14209 NW Tradewind St"/>
    <m/>
    <m/>
    <s v="Portland"/>
    <s v="OR"/>
    <s v="97229-2383"/>
    <m/>
    <m/>
    <s v="503-380-7087"/>
    <m/>
    <m/>
    <m/>
    <d v="1998-11-15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7T00:00:00"/>
    <n v="16"/>
    <s v="Full Time"/>
    <n v="16"/>
    <s v="Full Time"/>
    <n v="16"/>
    <n v="16"/>
    <n v="40"/>
    <n v="16"/>
    <n v="16"/>
    <n v="16"/>
    <n v="4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1234"/>
    <n v="1394009"/>
    <n v="240"/>
  </r>
  <r>
    <s v="2024/WI"/>
    <x v="3888"/>
    <s v="Marquez Fazzolari"/>
    <s v="Leonardo"/>
    <n v="2023"/>
    <n v="2023.3"/>
    <n v="0"/>
    <n v="-1"/>
    <s v="Winter Term 2024"/>
    <d v="2024-01-08T00:00:00"/>
    <d v="2024-03-23T00:00:00"/>
    <s v="Y"/>
    <s v="A"/>
    <s v="Active"/>
    <s v="N"/>
    <s v="N"/>
    <s v="Marquez Fazzolari"/>
    <s v="Leonardo"/>
    <m/>
    <m/>
    <s v="marquezfazzolari.le@student.clackamas.edu"/>
    <s v="leomarquez071@gmail.com"/>
    <s v="13766 SE 97th Ave"/>
    <m/>
    <m/>
    <s v="Clackamas"/>
    <s v="OR"/>
    <s v="97015-8652"/>
    <m/>
    <m/>
    <m/>
    <s v="971-895-5452"/>
    <m/>
    <m/>
    <d v="2000-11-07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599"/>
    <n v="1394059"/>
    <n v="240"/>
  </r>
  <r>
    <s v="2024/WI"/>
    <x v="3889"/>
    <s v="Hammond"/>
    <s v="Nate"/>
    <n v="2023"/>
    <n v="2023.3"/>
    <n v="0"/>
    <n v="-1"/>
    <s v="Winter Term 2024"/>
    <d v="2024-01-08T00:00:00"/>
    <d v="2024-03-23T00:00:00"/>
    <s v="Y"/>
    <s v="A"/>
    <s v="Active"/>
    <s v="N"/>
    <s v="Y"/>
    <s v="Hammond"/>
    <s v="Nathaniel"/>
    <s v="L"/>
    <s v="III"/>
    <s v="hammond.nate@student.clackamas.edu"/>
    <s v="naharedhorse1@gmail.com"/>
    <s v="2800 SW 185th Ave Apt 20"/>
    <m/>
    <m/>
    <s v="Beaverton"/>
    <s v="OR"/>
    <s v="97003-3156"/>
    <m/>
    <m/>
    <m/>
    <s v="770-500-7988"/>
    <m/>
    <m/>
    <d v="1997-02-07T00:00:00"/>
    <n v="27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32752"/>
    <n v="1394077"/>
    <n v="240"/>
  </r>
  <r>
    <s v="2024/WI"/>
    <x v="3890"/>
    <s v="Nikitin"/>
    <s v="Eric"/>
    <n v="2023"/>
    <n v="2023.3"/>
    <n v="0"/>
    <n v="-1"/>
    <s v="Winter Term 2024"/>
    <d v="2024-01-08T00:00:00"/>
    <d v="2024-03-23T00:00:00"/>
    <s v="Y"/>
    <s v="A"/>
    <s v="Active"/>
    <s v="N"/>
    <s v="N"/>
    <s v="Nikitin"/>
    <s v="Eric"/>
    <m/>
    <m/>
    <s v="nikitin.eric@student.clackamas.edu"/>
    <s v="ericnikitin15@gmail.com"/>
    <s v="1055 NE 239th Pl"/>
    <m/>
    <m/>
    <s v="Wood Village"/>
    <s v="OR"/>
    <s v="97060-2917"/>
    <m/>
    <m/>
    <m/>
    <s v="503-936-1554"/>
    <m/>
    <m/>
    <d v="2007-03-1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33126"/>
    <n v="1394296"/>
    <n v="240"/>
  </r>
  <r>
    <s v="2024/WI"/>
    <x v="3891"/>
    <s v="Truong"/>
    <s v="Cathy"/>
    <n v="2023"/>
    <n v="2023.3"/>
    <n v="0"/>
    <n v="-1"/>
    <s v="Winter Term 2024"/>
    <d v="2024-01-08T00:00:00"/>
    <d v="2024-03-23T00:00:00"/>
    <s v="Y"/>
    <s v="A"/>
    <s v="Active"/>
    <s v="N"/>
    <s v="Y"/>
    <s v="Truong"/>
    <s v="Catherine"/>
    <s v="T"/>
    <m/>
    <s v="truong.catherine@student.clackamas.edu"/>
    <s v="catherinehktruong@gmail.com"/>
    <s v="5022 SE 141st Pl"/>
    <s v="Apt, Suite, Floor, Etc"/>
    <m/>
    <s v="Portland"/>
    <s v="OR"/>
    <s v="97236-4269"/>
    <s v="503-200-7158"/>
    <m/>
    <s v="503-200-7158"/>
    <m/>
    <m/>
    <m/>
    <d v="2004-03-09T00:00:00"/>
    <n v="20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7653"/>
    <n v="1366699"/>
    <n v="240"/>
  </r>
  <r>
    <s v="2024/WI"/>
    <x v="3892"/>
    <s v="Tracy"/>
    <s v="Susan"/>
    <n v="2023"/>
    <n v="2023.3"/>
    <n v="0"/>
    <n v="-1"/>
    <s v="Winter Term 2024"/>
    <d v="2024-01-08T00:00:00"/>
    <d v="2024-03-23T00:00:00"/>
    <s v="Y"/>
    <s v="A"/>
    <s v="Active"/>
    <s v="N"/>
    <s v="N"/>
    <s v="Tracy"/>
    <s v="Susan"/>
    <m/>
    <m/>
    <s v="tracy.susan@student.clackamas.edu"/>
    <s v="suebabyshampoo@gmail.com"/>
    <s v="617 West 36th St"/>
    <m/>
    <m/>
    <s v="Vancouver"/>
    <s v="WA"/>
    <s v="98660"/>
    <m/>
    <m/>
    <m/>
    <m/>
    <m/>
    <m/>
    <d v="1961-10-03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11821"/>
    <n v="1366738"/>
    <n v="240"/>
  </r>
  <r>
    <s v="2024/WI"/>
    <x v="3893"/>
    <s v="Rabenarivo"/>
    <s v="Kyle"/>
    <n v="2023"/>
    <n v="2023.3"/>
    <n v="0"/>
    <n v="-1"/>
    <s v="Winter Term 2024"/>
    <d v="2024-01-08T00:00:00"/>
    <d v="2024-03-23T00:00:00"/>
    <s v="Y"/>
    <s v="A"/>
    <s v="Active"/>
    <s v="N"/>
    <s v="Y"/>
    <s v="Rabenarivo"/>
    <s v="Kyle"/>
    <m/>
    <m/>
    <s v="rabenarivo.kyle@student.clackamas.edu"/>
    <s v="rabenarivok@gmail.com"/>
    <s v="6925 SW Wilsonville Rd Apt 172"/>
    <m/>
    <m/>
    <s v="Wilsonville"/>
    <s v="OR"/>
    <s v="97070-5818"/>
    <m/>
    <m/>
    <s v="971-806-8867"/>
    <m/>
    <m/>
    <m/>
    <d v="2004-11-25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6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40106"/>
    <n v="3589169"/>
    <n v="1366831"/>
    <n v="240"/>
  </r>
  <r>
    <s v="2024/WI"/>
    <x v="3894"/>
    <s v="Chukwunyekwam"/>
    <s v="Samson"/>
    <n v="2023"/>
    <n v="2023.3"/>
    <n v="0"/>
    <n v="-1"/>
    <s v="Winter Term 2024"/>
    <d v="2024-01-08T00:00:00"/>
    <d v="2024-03-23T00:00:00"/>
    <s v="Y"/>
    <s v="A"/>
    <s v="Active"/>
    <s v="N"/>
    <s v="Y"/>
    <s v="Chukwunyekwam"/>
    <s v="Samson"/>
    <s v="U"/>
    <s v="Jr."/>
    <s v="chukwunyekwam.samso@student.clackamas.edu"/>
    <s v="chukwunyekwams@nclack.org"/>
    <s v="14698 SE Bella Rd"/>
    <m/>
    <m/>
    <s v="Clackamas"/>
    <s v="OR"/>
    <s v="97015-5528"/>
    <m/>
    <m/>
    <m/>
    <s v="503-997-8844"/>
    <s v="971-235-2727"/>
    <m/>
    <d v="2008-08-09T00:00:00"/>
    <n v="15"/>
    <s v="&lt; 18"/>
    <n v="2"/>
    <s v="M"/>
    <s v="Male"/>
    <s v="Black or African American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1992"/>
    <n v="1366931"/>
    <n v="240"/>
  </r>
  <r>
    <s v="2024/WI"/>
    <x v="3895"/>
    <s v="Bosanquet"/>
    <s v="Emily"/>
    <n v="2023"/>
    <n v="2023.3"/>
    <n v="0"/>
    <n v="-1"/>
    <s v="Winter Term 2024"/>
    <d v="2024-01-08T00:00:00"/>
    <d v="2024-03-23T00:00:00"/>
    <s v="Y"/>
    <s v="A"/>
    <s v="Active"/>
    <s v="N"/>
    <s v="N"/>
    <s v="Bosanquet"/>
    <s v="Emily"/>
    <s v="L"/>
    <m/>
    <m/>
    <m/>
    <s v="3824 SE Grant Ct"/>
    <m/>
    <m/>
    <s v="Portland"/>
    <s v="OR"/>
    <s v="97214"/>
    <m/>
    <m/>
    <m/>
    <m/>
    <m/>
    <m/>
    <d v="1977-07-08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843"/>
    <n v="1367233"/>
    <n v="240"/>
  </r>
  <r>
    <s v="2024/WI"/>
    <x v="3896"/>
    <s v="Sewore"/>
    <s v="Beemenet"/>
    <n v="2023"/>
    <n v="2023.3"/>
    <n v="0"/>
    <n v="-1"/>
    <s v="Winter Term 2024"/>
    <d v="2024-01-08T00:00:00"/>
    <d v="2024-03-23T00:00:00"/>
    <s v="Y"/>
    <s v="A"/>
    <s v="Active"/>
    <s v="N"/>
    <s v="N"/>
    <s v="Sewore"/>
    <s v="Beemenet"/>
    <s v="T"/>
    <m/>
    <s v="sewore.beemenet@student.clackamas.edu"/>
    <s v="beemenet.t.sewore@student.orecity.k12.or.us"/>
    <s v="PO Box 1292"/>
    <m/>
    <m/>
    <s v="Oregon City"/>
    <s v="OR"/>
    <s v="97045-0095"/>
    <s v="503-453-6108"/>
    <m/>
    <s v="503-886-9311"/>
    <m/>
    <m/>
    <m/>
    <d v="2006-06-07T00:00:00"/>
    <n v="17"/>
    <s v="&lt; 18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7745"/>
    <n v="1367406"/>
    <n v="240"/>
  </r>
  <r>
    <s v="2024/WI"/>
    <x v="3897"/>
    <s v="Bourg"/>
    <s v="Maura"/>
    <n v="2023"/>
    <n v="2023.3"/>
    <n v="0"/>
    <n v="-1"/>
    <s v="Winter Term 2024"/>
    <d v="2024-01-08T00:00:00"/>
    <d v="2024-03-23T00:00:00"/>
    <s v="Y"/>
    <s v="A"/>
    <s v="Active"/>
    <s v="N"/>
    <s v="N"/>
    <s v="Bourg"/>
    <s v="Maura"/>
    <m/>
    <m/>
    <m/>
    <m/>
    <s v="506 Mathias Rd"/>
    <m/>
    <m/>
    <s v="Molalla"/>
    <s v="OR"/>
    <s v="97038"/>
    <m/>
    <m/>
    <m/>
    <m/>
    <m/>
    <m/>
    <d v="1985-02-12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747"/>
    <n v="1367876"/>
    <n v="240"/>
  </r>
  <r>
    <s v="2024/WI"/>
    <x v="3898"/>
    <s v="Lynn"/>
    <s v="Eric"/>
    <n v="2023"/>
    <n v="2023.3"/>
    <n v="0"/>
    <n v="-1"/>
    <s v="Winter Term 2024"/>
    <d v="2024-01-08T00:00:00"/>
    <d v="2024-03-23T00:00:00"/>
    <s v="Y"/>
    <s v="A"/>
    <s v="Active"/>
    <s v="N"/>
    <s v="N"/>
    <s v="Lynn"/>
    <s v="Eric"/>
    <m/>
    <m/>
    <m/>
    <m/>
    <s v="12876 SE Oatfield Rd"/>
    <m/>
    <m/>
    <s v="Milwaukie"/>
    <s v="OR"/>
    <s v="97222"/>
    <m/>
    <m/>
    <m/>
    <m/>
    <m/>
    <m/>
    <d v="1979-02-07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5159"/>
    <n v="1368676"/>
    <n v="240"/>
  </r>
  <r>
    <s v="2024/WI"/>
    <x v="3899"/>
    <s v="Nearhood"/>
    <s v="Laci"/>
    <n v="2023"/>
    <n v="2023.3"/>
    <n v="0"/>
    <n v="-1"/>
    <s v="Winter Term 2024"/>
    <d v="2024-01-08T00:00:00"/>
    <d v="2024-03-23T00:00:00"/>
    <s v="Y"/>
    <s v="A"/>
    <s v="Active"/>
    <s v="N"/>
    <s v="N"/>
    <s v="Nearhood"/>
    <s v="Laci"/>
    <s v="R"/>
    <m/>
    <s v="nearhood.laci@student.clackamas.edu"/>
    <s v="aka.lacirose@gmail.com"/>
    <s v="5025 SE Wilma Cir"/>
    <m/>
    <m/>
    <s v="Milwaukie"/>
    <s v="OR"/>
    <s v="97222-5453"/>
    <s v="971-645-6823"/>
    <m/>
    <m/>
    <s v="971-645-6823"/>
    <m/>
    <m/>
    <d v="2003-11-0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16"/>
    <n v="3573298"/>
    <n v="1368944"/>
    <n v="240"/>
  </r>
  <r>
    <s v="2024/WI"/>
    <x v="3900"/>
    <s v="Kaladokubo"/>
    <s v="Nguye"/>
    <n v="2023"/>
    <n v="2023.3"/>
    <n v="0"/>
    <n v="-1"/>
    <s v="Winter Term 2024"/>
    <d v="2024-01-08T00:00:00"/>
    <d v="2024-03-23T00:00:00"/>
    <s v="Y"/>
    <s v="A"/>
    <s v="Active"/>
    <s v="N"/>
    <s v="Y"/>
    <s v="Kaladokubo"/>
    <s v="Nguye"/>
    <s v="W"/>
    <s v="Jr."/>
    <s v="kaladokubo.nguye@student.clackamas.edu"/>
    <s v="NguyeKaladokubo@gmail.com"/>
    <s v="30125 SW Brown Rd"/>
    <s v="Apt 21"/>
    <m/>
    <s v="Wilsonville"/>
    <s v="OR"/>
    <s v="97070-9578"/>
    <m/>
    <m/>
    <m/>
    <s v="503-875-1404"/>
    <m/>
    <m/>
    <d v="1981-06-14T00:00:00"/>
    <n v="42"/>
    <s v="40 - 49"/>
    <n v="5"/>
    <s v="M"/>
    <s v="Male"/>
    <s v="Hawaiian/Pacific Islander"/>
    <s v="N"/>
    <s v="Y"/>
    <s v="IS.OR"/>
    <s v="In-State Oregon"/>
    <s v="IS"/>
    <m/>
    <m/>
    <s v="N"/>
    <s v="N"/>
    <s v="N"/>
    <s v="N"/>
    <s v="AAS.MICROSYSTECH"/>
    <s v="AAS, Microelectronics Systems Technology"/>
    <s v="T"/>
    <s v="Transcripted"/>
    <b v="1"/>
    <d v="2023-11-27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63311"/>
    <n v="1391975"/>
    <n v="240"/>
  </r>
  <r>
    <s v="2024/WI"/>
    <x v="3901"/>
    <s v="Martynyuk"/>
    <s v="Melania"/>
    <n v="2023"/>
    <n v="2023.3"/>
    <n v="0"/>
    <n v="-1"/>
    <s v="Winter Term 2024"/>
    <d v="2024-01-08T00:00:00"/>
    <d v="2024-03-23T00:00:00"/>
    <s v="Y"/>
    <s v="A"/>
    <s v="Active"/>
    <s v="N"/>
    <s v="N"/>
    <s v="Martynyuk"/>
    <s v="Melania"/>
    <s v="O"/>
    <m/>
    <s v="martynyuk.melania@student.clackamas.edu"/>
    <s v="melaniamartin77@gmail.com"/>
    <s v="17103 SE Forest Hill Dr"/>
    <s v="17103 Forest Hill Dr"/>
    <m/>
    <s v="Damascus"/>
    <s v="OR"/>
    <s v="97089-8748"/>
    <m/>
    <m/>
    <m/>
    <s v="503-318-2977"/>
    <m/>
    <m/>
    <d v="2006-08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17"/>
    <n v="3630558"/>
    <n v="1392082"/>
    <n v="240"/>
  </r>
  <r>
    <s v="2024/WI"/>
    <x v="3902"/>
    <s v="Washburn"/>
    <s v="Carinda"/>
    <n v="2023"/>
    <n v="2023.3"/>
    <n v="0"/>
    <n v="-1"/>
    <s v="Winter Term 2024"/>
    <d v="2024-01-08T00:00:00"/>
    <d v="2024-03-23T00:00:00"/>
    <s v="Y"/>
    <s v="A"/>
    <s v="Active"/>
    <s v="N"/>
    <s v="N"/>
    <s v="Washburn"/>
    <s v="Carinda"/>
    <s v="J"/>
    <m/>
    <s v="washburn.carinda@student.clackamas.edu"/>
    <s v="misscarinda@gmail.com"/>
    <s v="14121 SE Mill Ct"/>
    <m/>
    <m/>
    <s v="Portland"/>
    <s v="OR"/>
    <s v="97233-2367"/>
    <s v="360-270-8226"/>
    <m/>
    <m/>
    <s v="360-270-8226"/>
    <m/>
    <m/>
    <d v="1998-10-16T00:00:00"/>
    <n v="25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6"/>
    <s v="Half Time"/>
    <n v="6"/>
    <s v="Half Time"/>
    <n v="6"/>
    <n v="6"/>
    <n v="23"/>
    <n v="6"/>
    <n v="6"/>
    <n v="6"/>
    <n v="23"/>
    <m/>
    <m/>
    <n v="3.8332999999999999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68564"/>
    <n v="1392150"/>
    <n v="240"/>
  </r>
  <r>
    <s v="2024/WI"/>
    <x v="3903"/>
    <s v="Meyer"/>
    <s v="Maggie"/>
    <n v="2023"/>
    <n v="2023.3"/>
    <n v="0"/>
    <n v="-1"/>
    <s v="Winter Term 2024"/>
    <d v="2024-01-08T00:00:00"/>
    <d v="2024-03-23T00:00:00"/>
    <s v="Y"/>
    <s v="A"/>
    <s v="Active"/>
    <s v="N"/>
    <s v="N"/>
    <s v="Meyer"/>
    <s v="Magdalena"/>
    <s v="R"/>
    <m/>
    <s v="meyer.maggie@student.clackamas.edu"/>
    <s v="maggierose519@gmail.com"/>
    <s v="17831 SE Cook St"/>
    <m/>
    <m/>
    <s v="Portland"/>
    <s v="OR"/>
    <s v="97267-6129"/>
    <m/>
    <m/>
    <m/>
    <s v="504-744-1622"/>
    <m/>
    <m/>
    <d v="2006-05-19T00:00:00"/>
    <n v="17"/>
    <s v="&lt; 18"/>
    <n v="2"/>
    <s v="F"/>
    <s v="Female"/>
    <s v="White"/>
    <s v="Y"/>
    <s v="Y"/>
    <s v="IS.OR"/>
    <s v="In-State Oregon"/>
    <s v="IS"/>
    <m/>
    <m/>
    <s v="N"/>
    <s v="N"/>
    <s v="N"/>
    <s v="N"/>
    <m/>
    <m/>
    <s v="T"/>
    <s v="Transcript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30929"/>
    <n v="1392343"/>
    <n v="240"/>
  </r>
  <r>
    <s v="2024/WI"/>
    <x v="3904"/>
    <s v="Fitzpatrick"/>
    <s v="Kelly"/>
    <n v="2023"/>
    <n v="2023.3"/>
    <n v="0"/>
    <n v="-1"/>
    <s v="Winter Term 2024"/>
    <d v="2024-01-08T00:00:00"/>
    <d v="2024-03-23T00:00:00"/>
    <s v="Y"/>
    <s v="A"/>
    <s v="Active"/>
    <s v="N"/>
    <s v="Y"/>
    <s v="Fitzpatrick"/>
    <s v="Kelly"/>
    <s v="J"/>
    <m/>
    <s v="fitzpatrick.kelly@student.clackamas.edu"/>
    <s v="billinswpdx@gmail.com"/>
    <s v="9611 SW Lancaster Rd"/>
    <m/>
    <m/>
    <s v="Portland"/>
    <s v="OR"/>
    <s v="97219-6348"/>
    <m/>
    <m/>
    <s v="971-895-2787"/>
    <m/>
    <m/>
    <m/>
    <d v="2006-12-2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10454"/>
    <n v="1392425"/>
    <n v="240"/>
  </r>
  <r>
    <s v="2024/WI"/>
    <x v="3905"/>
    <s v="Ambriz Ornelas"/>
    <s v="Rosa"/>
    <n v="2023"/>
    <n v="2023.3"/>
    <n v="0"/>
    <n v="-1"/>
    <s v="Winter Term 2024"/>
    <d v="2024-01-08T00:00:00"/>
    <d v="2024-03-23T00:00:00"/>
    <s v="Y"/>
    <s v="A"/>
    <s v="Active"/>
    <s v="N"/>
    <s v="N"/>
    <s v="Ambriz Ornelas"/>
    <s v="Rosa"/>
    <s v="K"/>
    <m/>
    <s v="ambrizornelas.rosa@student.clackamas.edu"/>
    <s v="roxy_darel07@hotmail.com"/>
    <s v="176 W B St"/>
    <m/>
    <m/>
    <s v="Springfield"/>
    <s v="OR"/>
    <s v="97477"/>
    <s v="541-525-6495"/>
    <m/>
    <m/>
    <m/>
    <m/>
    <m/>
    <d v="1990-04-30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114"/>
    <n v="1392593"/>
    <n v="240"/>
  </r>
  <r>
    <s v="2024/WI"/>
    <x v="3906"/>
    <s v="Roche"/>
    <s v="Ethan"/>
    <n v="2023"/>
    <n v="2023.3"/>
    <n v="0"/>
    <n v="-1"/>
    <s v="Winter Term 2024"/>
    <d v="2024-01-08T00:00:00"/>
    <d v="2024-03-23T00:00:00"/>
    <s v="Y"/>
    <s v="A"/>
    <s v="Active"/>
    <s v="N"/>
    <s v="Y"/>
    <s v="Roche"/>
    <s v="Ethan"/>
    <s v="C"/>
    <m/>
    <s v="roche.ethan@student.clackamas.edu"/>
    <s v="rochee25@icloud.com"/>
    <s v="12176 S Mulino Rd"/>
    <m/>
    <m/>
    <s v="Canby"/>
    <s v="OR"/>
    <s v="97013-8702"/>
    <m/>
    <m/>
    <m/>
    <s v="971-601-4368"/>
    <m/>
    <m/>
    <d v="2007-04-18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1"/>
    <b v="0"/>
    <b v="0"/>
    <n v="20240102"/>
    <n v="3631495"/>
    <n v="1392618"/>
    <n v="240"/>
  </r>
  <r>
    <s v="2024/WI"/>
    <x v="3907"/>
    <s v="Jacuinde Rivera"/>
    <s v="Jazmin"/>
    <n v="2023"/>
    <n v="2023.3"/>
    <n v="0"/>
    <n v="-1"/>
    <s v="Winter Term 2024"/>
    <d v="2024-01-08T00:00:00"/>
    <d v="2024-03-23T00:00:00"/>
    <s v="Y"/>
    <s v="A"/>
    <s v="Active"/>
    <s v="N"/>
    <s v="N"/>
    <s v="Jacuinde Rivera"/>
    <s v="Jazmin"/>
    <m/>
    <m/>
    <s v="jacuinde.jazmin@student.clackamas.edu"/>
    <s v="jazminjacuinde62@gmail.com"/>
    <s v="5608 SE 60th Ave"/>
    <m/>
    <m/>
    <s v="Portland"/>
    <s v="OR"/>
    <s v="97206-5519"/>
    <m/>
    <m/>
    <s v="971-222-9431"/>
    <m/>
    <m/>
    <m/>
    <d v="2003-11-07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10736"/>
    <n v="1392661"/>
    <n v="240"/>
  </r>
  <r>
    <s v="2024/WI"/>
    <x v="3908"/>
    <s v="Frutos"/>
    <s v="Izeyah"/>
    <n v="2023"/>
    <n v="2023.3"/>
    <n v="0"/>
    <n v="-1"/>
    <s v="Winter Term 2024"/>
    <d v="2024-01-08T00:00:00"/>
    <d v="2024-03-23T00:00:00"/>
    <s v="Y"/>
    <s v="A"/>
    <s v="Active"/>
    <s v="N"/>
    <s v="N"/>
    <s v="Frutos Lopez"/>
    <s v="Izeyah"/>
    <s v="R"/>
    <m/>
    <s v="frutos.izeyah@student.clackamas.edu"/>
    <s v="frutosizeyah@gmail.com"/>
    <s v="14632 Tannery St"/>
    <m/>
    <m/>
    <s v="Oregon City"/>
    <s v="OR"/>
    <s v="97045-8130"/>
    <s v="541-777-3631"/>
    <m/>
    <m/>
    <s v="541-777-3631"/>
    <m/>
    <m/>
    <d v="2006-01-03T00:00:00"/>
    <n v="18"/>
    <s v="18 - 21"/>
    <n v="2"/>
    <s v="M"/>
    <s v="Male"/>
    <s v="American/Alaska Native"/>
    <s v="N"/>
    <s v="N"/>
    <s v="IS.OR"/>
    <s v="In-State Oregon"/>
    <s v="IS"/>
    <m/>
    <m/>
    <s v="N"/>
    <s v="N"/>
    <s v="N"/>
    <s v="N"/>
    <m/>
    <m/>
    <s v="T"/>
    <s v="Transcripted"/>
    <b v="1"/>
    <d v="2023-12-06T00:00:00"/>
    <n v="4.5"/>
    <s v="Less Than Half Time"/>
    <n v="4.5"/>
    <s v="Less Than Half Time"/>
    <n v="4.5"/>
    <n v="4"/>
    <n v="16"/>
    <n v="4.5"/>
    <n v="4.5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628338"/>
    <n v="1389701"/>
    <n v="240"/>
  </r>
  <r>
    <s v="2024/WI"/>
    <x v="3909"/>
    <s v="Spencer"/>
    <s v="Samantha"/>
    <n v="2023"/>
    <n v="2023.3"/>
    <n v="0"/>
    <n v="-1"/>
    <s v="Winter Term 2024"/>
    <d v="2024-01-08T00:00:00"/>
    <d v="2024-03-23T00:00:00"/>
    <s v="Y"/>
    <s v="A"/>
    <s v="Active"/>
    <s v="N"/>
    <s v="N"/>
    <s v="Spencer"/>
    <s v="Samantha"/>
    <s v="J"/>
    <m/>
    <s v="spencer.samantha@student.clackamas.edu"/>
    <s v="Samanthas@landscapeeast.com"/>
    <s v="130 E 1st Ave"/>
    <m/>
    <m/>
    <s v="Estacada"/>
    <s v="OR"/>
    <s v="97023-8580"/>
    <m/>
    <m/>
    <s v="503-919-1952"/>
    <m/>
    <m/>
    <m/>
    <d v="1991-05-18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116"/>
    <n v="3613972"/>
    <n v="1390030"/>
    <n v="240"/>
  </r>
  <r>
    <s v="2024/WI"/>
    <x v="3910"/>
    <s v="Krasnogorov"/>
    <s v="Abbie"/>
    <n v="2023"/>
    <n v="2023.3"/>
    <n v="0"/>
    <n v="-1"/>
    <s v="Winter Term 2024"/>
    <d v="2024-01-08T00:00:00"/>
    <d v="2024-03-23T00:00:00"/>
    <s v="Y"/>
    <s v="A"/>
    <s v="Active"/>
    <s v="N"/>
    <s v="N"/>
    <s v="Krasnogorov"/>
    <s v="Abigail"/>
    <s v="H"/>
    <m/>
    <s v="krasnogorov.abbie@student.clackamas.edu"/>
    <s v="krasnogorovab@gmail.com"/>
    <s v="18127 S Chalet Dr"/>
    <m/>
    <m/>
    <s v="Oregon City"/>
    <s v="OR"/>
    <s v="97045-9662"/>
    <m/>
    <m/>
    <m/>
    <s v="503-878-2828"/>
    <m/>
    <m/>
    <d v="2004-09-1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28718"/>
    <n v="1390119"/>
    <n v="240"/>
  </r>
  <r>
    <s v="2024/WI"/>
    <x v="3911"/>
    <s v="Sheppard"/>
    <s v="Brady"/>
    <n v="2023"/>
    <n v="2023.3"/>
    <n v="0"/>
    <n v="-1"/>
    <s v="Winter Term 2024"/>
    <d v="2024-01-08T00:00:00"/>
    <d v="2024-03-23T00:00:00"/>
    <s v="Y"/>
    <s v="A"/>
    <s v="Active"/>
    <s v="N"/>
    <s v="Y"/>
    <s v="Sheppard"/>
    <s v="Brady"/>
    <s v="J"/>
    <m/>
    <s v="sheppard.brady@student.clackamas.edu"/>
    <s v="bradysheppard18@gmail.com"/>
    <s v="17865 SW Pacific Hwy #J133"/>
    <m/>
    <m/>
    <s v="Tualatin"/>
    <s v="OR"/>
    <s v="97062"/>
    <m/>
    <m/>
    <m/>
    <m/>
    <m/>
    <m/>
    <d v="1993-06-03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92935"/>
    <n v="1390212"/>
    <n v="240"/>
  </r>
  <r>
    <s v="2024/WI"/>
    <x v="3912"/>
    <s v="West"/>
    <s v="Tegan"/>
    <n v="2023"/>
    <n v="2023.3"/>
    <n v="0"/>
    <n v="-1"/>
    <s v="Winter Term 2024"/>
    <d v="2024-01-08T00:00:00"/>
    <d v="2024-03-23T00:00:00"/>
    <s v="Y"/>
    <s v="A"/>
    <s v="Active"/>
    <s v="N"/>
    <s v="Y"/>
    <s v="West"/>
    <s v="Tegan"/>
    <s v="G"/>
    <m/>
    <s v="west.tegan@student.clackamas.edu"/>
    <s v="westte@nclack.org"/>
    <s v="14107 SE 116th Ave"/>
    <m/>
    <m/>
    <s v="Clackamas"/>
    <s v="OR"/>
    <s v="97015-7623"/>
    <m/>
    <m/>
    <s v="971-401-3763"/>
    <m/>
    <m/>
    <m/>
    <d v="2006-12-2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Not Online"/>
    <b v="0"/>
    <b v="1"/>
    <b v="0"/>
    <b v="0"/>
    <b v="0"/>
    <b v="0"/>
    <n v="20231207"/>
    <n v="3610501"/>
    <n v="1364894"/>
    <n v="240"/>
  </r>
  <r>
    <s v="2024/WI"/>
    <x v="3913"/>
    <s v="Jones"/>
    <s v="Megan"/>
    <n v="2023"/>
    <n v="2023.3"/>
    <n v="0"/>
    <n v="-1"/>
    <s v="Winter Term 2024"/>
    <d v="2024-01-08T00:00:00"/>
    <d v="2024-03-23T00:00:00"/>
    <s v="Y"/>
    <s v="A"/>
    <s v="Active"/>
    <s v="N"/>
    <s v="N"/>
    <s v="Jones"/>
    <s v="Megan"/>
    <s v="S"/>
    <m/>
    <m/>
    <m/>
    <s v="2536 SE Maple St"/>
    <m/>
    <m/>
    <s v="Milwaukie"/>
    <s v="OR"/>
    <s v="97267"/>
    <m/>
    <m/>
    <m/>
    <m/>
    <m/>
    <m/>
    <d v="1981-05-23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705"/>
    <n v="1364926"/>
    <n v="240"/>
  </r>
  <r>
    <s v="2024/WI"/>
    <x v="3914"/>
    <s v="Terry"/>
    <s v="Osten"/>
    <n v="2023"/>
    <n v="2023.3"/>
    <n v="0"/>
    <n v="-1"/>
    <s v="Winter Term 2024"/>
    <d v="2024-01-08T00:00:00"/>
    <d v="2024-03-23T00:00:00"/>
    <s v="Y"/>
    <s v="A"/>
    <s v="Active"/>
    <s v="N"/>
    <s v="N"/>
    <s v="Terry"/>
    <s v="Osten"/>
    <s v="L"/>
    <m/>
    <s v="terry.osten@student.clackamas.edu"/>
    <s v="nfsosten@gmail.com"/>
    <s v="26724 S Fish Rd"/>
    <m/>
    <m/>
    <s v="Mulino"/>
    <s v="OR"/>
    <s v="97042-9603"/>
    <m/>
    <m/>
    <m/>
    <s v="971-600-5464"/>
    <m/>
    <m/>
    <d v="2006-08-0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88457"/>
    <n v="1364944"/>
    <n v="240"/>
  </r>
  <r>
    <s v="2024/WI"/>
    <x v="3915"/>
    <s v="Aiston"/>
    <s v="Devan"/>
    <n v="2023"/>
    <n v="2023.3"/>
    <n v="0"/>
    <n v="-1"/>
    <s v="Winter Term 2024"/>
    <d v="2024-01-08T00:00:00"/>
    <d v="2024-03-23T00:00:00"/>
    <s v="Y"/>
    <s v="A"/>
    <s v="Active"/>
    <s v="N"/>
    <s v="N"/>
    <s v="Aiston"/>
    <s v="Devan"/>
    <m/>
    <m/>
    <m/>
    <m/>
    <s v="2849 SE 78th Ave."/>
    <m/>
    <m/>
    <s v="Portland"/>
    <s v="OR"/>
    <s v="97206"/>
    <m/>
    <m/>
    <m/>
    <m/>
    <m/>
    <m/>
    <d v="1983-01-29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0663"/>
    <n v="1365151"/>
    <n v="240"/>
  </r>
  <r>
    <s v="2024/WI"/>
    <x v="3916"/>
    <s v="Vazquez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Vazquez"/>
    <s v="Stephanie"/>
    <m/>
    <m/>
    <s v="vazquez.stephanie@student.clackamas.edu"/>
    <s v="stephanie31094@gmail.com"/>
    <s v="351 Glen Creek Rd NW Apt.19"/>
    <m/>
    <m/>
    <s v="Salem"/>
    <s v="OR"/>
    <s v="97304"/>
    <m/>
    <m/>
    <s v="971-701-1504"/>
    <m/>
    <m/>
    <m/>
    <d v="1994-10-03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333"/>
    <n v="1430385"/>
    <n v="240"/>
  </r>
  <r>
    <s v="2024/WI"/>
    <x v="3917"/>
    <s v="Barrios Velasque"/>
    <s v="Dinora"/>
    <n v="2023"/>
    <n v="2023.3"/>
    <n v="0"/>
    <n v="-1"/>
    <s v="Winter Term 2024"/>
    <d v="2024-01-08T00:00:00"/>
    <d v="2024-03-23T00:00:00"/>
    <s v="Y"/>
    <s v="A"/>
    <s v="Active"/>
    <s v="N"/>
    <s v="Y"/>
    <s v="Barrios Velasque"/>
    <s v="Dinora"/>
    <s v="I"/>
    <m/>
    <s v="barriosvelasquez.di@student.clackamas.edu"/>
    <s v="dinoisabel22@yahoo.com.mx"/>
    <s v="4843 SW Greensboro Way Apt 29"/>
    <m/>
    <m/>
    <s v="Aloha"/>
    <s v="OR"/>
    <s v="97078"/>
    <s v="503-607-9068"/>
    <m/>
    <s v="503-607-9068"/>
    <m/>
    <m/>
    <m/>
    <d v="1983-04-25T00:00:00"/>
    <n v="40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5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5"/>
    <n v="3622389"/>
    <n v="1430453"/>
    <n v="240"/>
  </r>
  <r>
    <s v="2024/WI"/>
    <x v="3918"/>
    <s v="Garcia"/>
    <s v="Orion"/>
    <n v="2023"/>
    <n v="2023.3"/>
    <n v="0"/>
    <n v="-1"/>
    <s v="Winter Term 2024"/>
    <d v="2024-01-08T00:00:00"/>
    <d v="2024-03-23T00:00:00"/>
    <s v="Y"/>
    <s v="A"/>
    <s v="Active"/>
    <s v="N"/>
    <s v="N"/>
    <s v="Garcia"/>
    <s v="Orion"/>
    <s v="H"/>
    <m/>
    <s v="garcia.orion@student.clackamas.edu"/>
    <s v="Garciaorion95@gmail.com"/>
    <s v="14155 Beavercreek Rd Apt 222"/>
    <m/>
    <m/>
    <s v="Oregon City"/>
    <s v="OR"/>
    <s v="97045-4148"/>
    <s v="509-551-9311"/>
    <m/>
    <m/>
    <s v="509-551-9311"/>
    <m/>
    <m/>
    <d v="1995-04-25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6T00:00:00"/>
    <n v="9"/>
    <s v="Half Time"/>
    <n v="9"/>
    <s v="Half Time"/>
    <n v="3"/>
    <n v="6"/>
    <n v="12"/>
    <n v="9"/>
    <n v="3"/>
    <n v="6"/>
    <n v="12"/>
    <m/>
    <m/>
    <n v="2"/>
    <s v=""/>
    <s v=""/>
    <s v=""/>
    <s v=""/>
    <s v=""/>
    <x v="0"/>
    <x v="0"/>
    <s v="Not Online"/>
    <b v="0"/>
    <b v="0"/>
    <b v="0"/>
    <b v="0"/>
    <b v="0"/>
    <b v="0"/>
    <n v="20231116"/>
    <n v="3622545"/>
    <n v="1430468"/>
    <n v="240"/>
  </r>
  <r>
    <s v="2024/WI"/>
    <x v="3919"/>
    <s v="Hicks"/>
    <s v="Juliana"/>
    <n v="2023"/>
    <n v="2023.3"/>
    <n v="0"/>
    <n v="-1"/>
    <s v="Winter Term 2024"/>
    <d v="2024-01-08T00:00:00"/>
    <d v="2024-03-23T00:00:00"/>
    <s v="Y"/>
    <s v="A"/>
    <s v="Active"/>
    <s v="N"/>
    <s v="Y"/>
    <s v="Hicks"/>
    <s v="Juliana"/>
    <s v="J"/>
    <m/>
    <s v="hicks.juliana@student.clackamas.edu"/>
    <s v="julianajhicks@gmail.com"/>
    <s v="3530 SE Lambert St"/>
    <s v="3530 SE Lambert St"/>
    <m/>
    <s v="Portland"/>
    <s v="OR"/>
    <s v="97202-8436"/>
    <s v="503-239-5080"/>
    <m/>
    <m/>
    <m/>
    <m/>
    <m/>
    <d v="2008-02-2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22527"/>
    <n v="1430470"/>
    <n v="240"/>
  </r>
  <r>
    <s v="2024/WI"/>
    <x v="3920"/>
    <s v="Tarver"/>
    <s v="Tamberlee"/>
    <n v="2023"/>
    <n v="2023.3"/>
    <n v="0"/>
    <n v="-1"/>
    <s v="Winter Term 2024"/>
    <d v="2024-01-08T00:00:00"/>
    <d v="2024-03-23T00:00:00"/>
    <s v="Y"/>
    <s v="A"/>
    <s v="Active"/>
    <s v="N"/>
    <s v="Y"/>
    <s v="Tarver"/>
    <s v="Tamberlee"/>
    <m/>
    <m/>
    <s v="tarver.tamberlee@student.clackamas.edu"/>
    <s v="Tamtarv7@gmail.com"/>
    <s v="1816 NE Liberty St"/>
    <m/>
    <m/>
    <s v="Portland"/>
    <s v="OR"/>
    <s v="97211-5335"/>
    <s v="503-286-8463"/>
    <m/>
    <m/>
    <s v="971-303-9965"/>
    <m/>
    <m/>
    <d v="1972-10-26T00:00:00"/>
    <n v="51"/>
    <s v="50 - 64"/>
    <n v="6"/>
    <s v="F"/>
    <s v="Female"/>
    <m/>
    <s v="Y"/>
    <s v="Y"/>
    <s v="IS.OR"/>
    <s v="In-State Oregon"/>
    <s v="IS"/>
    <m/>
    <m/>
    <s v="N"/>
    <s v="N"/>
    <s v="N"/>
    <s v="N"/>
    <s v="CC.VIDEOPRODTECH"/>
    <s v="CC, Video Production Technician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8"/>
    <n v="3622734"/>
    <n v="1430553"/>
    <n v="240"/>
  </r>
  <r>
    <s v="2024/WI"/>
    <x v="3921"/>
    <s v="Fiske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Fiske"/>
    <s v="Cameron"/>
    <m/>
    <m/>
    <s v="fiske.cameron@student.clackamas.edu"/>
    <s v="cameronfiske2019@gmail.com"/>
    <s v="11299 SW Springwood Dr"/>
    <m/>
    <m/>
    <s v="Tigard"/>
    <s v="OR"/>
    <s v="97223"/>
    <m/>
    <m/>
    <m/>
    <m/>
    <m/>
    <m/>
    <d v="1988-01-16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81"/>
    <n v="1430617"/>
    <n v="240"/>
  </r>
  <r>
    <s v="2024/WI"/>
    <x v="3922"/>
    <s v="Zendejas"/>
    <s v="Alexis"/>
    <n v="2023"/>
    <n v="2023.3"/>
    <n v="0"/>
    <n v="-1"/>
    <s v="Winter Term 2024"/>
    <d v="2024-01-08T00:00:00"/>
    <d v="2024-03-23T00:00:00"/>
    <s v="Y"/>
    <s v="A"/>
    <s v="Active"/>
    <s v="N"/>
    <s v="Y"/>
    <s v="Zendejas"/>
    <s v="Alexis"/>
    <s v="E"/>
    <m/>
    <s v="zendejas.alexis@student.clackamas.edu"/>
    <s v="Zendejasalexis04@gmail.com"/>
    <s v="929 N Laventure Rd"/>
    <m/>
    <m/>
    <s v="Mount Vernon"/>
    <s v="WA"/>
    <s v="98273-2755"/>
    <s v="360-391-8291"/>
    <m/>
    <m/>
    <s v="360-391-8291"/>
    <m/>
    <m/>
    <d v="2004-10-02T00:00:00"/>
    <n v="19"/>
    <s v="18 - 21"/>
    <n v="2"/>
    <s v="M"/>
    <s v="Male"/>
    <s v="Hispanic/Latino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2968"/>
    <n v="1430619"/>
    <n v="240"/>
  </r>
  <r>
    <s v="2024/WI"/>
    <x v="3923"/>
    <s v="Blaschke"/>
    <s v="Morgan"/>
    <n v="2023"/>
    <n v="2023.3"/>
    <n v="0"/>
    <n v="-1"/>
    <s v="Winter Term 2024"/>
    <d v="2024-01-08T00:00:00"/>
    <d v="2024-03-23T00:00:00"/>
    <s v="Y"/>
    <s v="A"/>
    <s v="Active"/>
    <s v="N"/>
    <s v="Y"/>
    <s v="Blaschke"/>
    <s v="Morgan"/>
    <s v="I"/>
    <m/>
    <s v="blaschke.morgan@student.clackamas.edu"/>
    <s v="MorganBlaschke23@gmail.com"/>
    <s v="1967 N Laurelwood St"/>
    <m/>
    <m/>
    <s v="Canby"/>
    <s v="OR"/>
    <s v="97013-9188"/>
    <s v="503-720-4086"/>
    <m/>
    <m/>
    <s v="503-422-7181"/>
    <m/>
    <m/>
    <d v="2005-02-1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179"/>
    <n v="1430704"/>
    <n v="240"/>
  </r>
  <r>
    <s v="2024/WI"/>
    <x v="3924"/>
    <s v="Samson"/>
    <s v="Kaylee"/>
    <n v="2023"/>
    <n v="2023.3"/>
    <n v="0"/>
    <n v="-1"/>
    <s v="Winter Term 2024"/>
    <d v="2024-01-08T00:00:00"/>
    <d v="2024-03-23T00:00:00"/>
    <s v="Y"/>
    <s v="A"/>
    <s v="Active"/>
    <s v="N"/>
    <s v="N"/>
    <s v="Samson"/>
    <s v="Kaylee"/>
    <s v="L"/>
    <m/>
    <s v="samson.kaylee@student.clackamas.edu"/>
    <s v="kayleesamson06@gmail.com"/>
    <s v="14860 Tannery St"/>
    <m/>
    <m/>
    <s v="Oregon City"/>
    <s v="OR"/>
    <s v="97045-8126"/>
    <m/>
    <m/>
    <s v="503-442-5055"/>
    <m/>
    <m/>
    <m/>
    <d v="2006-09-2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977"/>
    <n v="1382229"/>
    <n v="240"/>
  </r>
  <r>
    <s v="2024/WI"/>
    <x v="3925"/>
    <s v="Wilson"/>
    <s v="Jorda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Jordan"/>
    <s v="H"/>
    <m/>
    <s v="wilson.jordan2@student.clackamas.edu"/>
    <s v="jorwilson37@gmail.com"/>
    <s v="15927 S Leland Rd"/>
    <m/>
    <m/>
    <s v="Beavercreek"/>
    <s v="OR"/>
    <s v="97004-9672"/>
    <s v="971-235-7790"/>
    <m/>
    <s v="971-930-7910"/>
    <m/>
    <m/>
    <m/>
    <d v="2006-03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6606"/>
    <n v="1382294"/>
    <n v="240"/>
  </r>
  <r>
    <s v="2024/WI"/>
    <x v="3926"/>
    <s v="Pimienta-Bernal"/>
    <s v="Guillermo"/>
    <n v="2023"/>
    <n v="2023.3"/>
    <n v="0"/>
    <n v="-1"/>
    <s v="Winter Term 2024"/>
    <d v="2024-01-08T00:00:00"/>
    <d v="2024-03-23T00:00:00"/>
    <s v="Y"/>
    <s v="A"/>
    <s v="Active"/>
    <s v="N"/>
    <s v="Y"/>
    <s v="Pimienta-Bernal"/>
    <s v="Guillermo"/>
    <m/>
    <m/>
    <s v="pimientabernal.guil@student.clackamas.edu"/>
    <s v="gmopimienta11@gmail.com"/>
    <s v="17835 SE Foster Rd"/>
    <m/>
    <m/>
    <s v="Damascus"/>
    <s v="OR"/>
    <s v="97089-5557"/>
    <m/>
    <m/>
    <m/>
    <s v="503-779-7703"/>
    <m/>
    <m/>
    <d v="1996-11-11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9127"/>
    <n v="1382376"/>
    <n v="240"/>
  </r>
  <r>
    <s v="2024/WI"/>
    <x v="3927"/>
    <s v="Barss"/>
    <s v="Colby"/>
    <n v="2023"/>
    <n v="2023.3"/>
    <n v="0"/>
    <n v="-1"/>
    <s v="Winter Term 2024"/>
    <d v="2024-01-08T00:00:00"/>
    <d v="2024-03-23T00:00:00"/>
    <s v="Y"/>
    <s v="A"/>
    <s v="Active"/>
    <s v="N"/>
    <s v="Y"/>
    <s v="Barss"/>
    <s v="Colby"/>
    <m/>
    <m/>
    <s v="barss.colby@student.clackamas.edu"/>
    <s v="colby.barss@gmail.com"/>
    <s v="3722 SE Pipers Dr"/>
    <m/>
    <m/>
    <s v="Hillsboro"/>
    <s v="OR"/>
    <s v="97123"/>
    <m/>
    <m/>
    <m/>
    <m/>
    <m/>
    <m/>
    <d v="2002-05-30T00:00:00"/>
    <n v="21"/>
    <s v="18 - 21"/>
    <n v="2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6012"/>
    <n v="1382647"/>
    <n v="240"/>
  </r>
  <r>
    <s v="2024/WI"/>
    <x v="3928"/>
    <s v="Seppi"/>
    <s v="Kelli"/>
    <n v="2023"/>
    <n v="2023.3"/>
    <n v="0"/>
    <n v="-1"/>
    <s v="Winter Term 2024"/>
    <d v="2024-01-08T00:00:00"/>
    <d v="2024-03-23T00:00:00"/>
    <s v="Y"/>
    <s v="A"/>
    <s v="Active"/>
    <s v="N"/>
    <s v="N"/>
    <s v="Seppi"/>
    <s v="Kelli"/>
    <m/>
    <m/>
    <m/>
    <m/>
    <s v="9810 SW Serena Way"/>
    <m/>
    <m/>
    <s v="Tigard"/>
    <s v="OR"/>
    <s v="97224"/>
    <m/>
    <m/>
    <m/>
    <m/>
    <m/>
    <m/>
    <d v="1991-01-09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931"/>
    <n v="1382694"/>
    <n v="240"/>
  </r>
  <r>
    <s v="2024/WI"/>
    <x v="3929"/>
    <s v="Simms"/>
    <s v="Kyle"/>
    <n v="2023"/>
    <n v="2023.3"/>
    <n v="0"/>
    <n v="-1"/>
    <s v="Winter Term 2024"/>
    <d v="2024-01-08T00:00:00"/>
    <d v="2024-03-23T00:00:00"/>
    <s v="Y"/>
    <s v="A"/>
    <s v="Active"/>
    <s v="N"/>
    <s v="Y"/>
    <s v="Simms"/>
    <s v="Kyle"/>
    <s v="J"/>
    <m/>
    <s v="simms.kyle@student.clackamas.edu"/>
    <s v="Pbkmini2@gmail.com"/>
    <s v="9820 SE Jeanne Rd"/>
    <m/>
    <m/>
    <s v="Happy Valley"/>
    <s v="OR"/>
    <s v="97086-7361"/>
    <m/>
    <m/>
    <m/>
    <s v="503-806-9507"/>
    <m/>
    <m/>
    <d v="1992-02-03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3222"/>
    <n v="1382711"/>
    <n v="240"/>
  </r>
  <r>
    <s v="2024/WI"/>
    <x v="3930"/>
    <s v="Wabomba"/>
    <s v="Larry"/>
    <n v="2023"/>
    <n v="2023.3"/>
    <n v="0"/>
    <n v="-1"/>
    <s v="Winter Term 2024"/>
    <d v="2024-01-08T00:00:00"/>
    <d v="2024-03-23T00:00:00"/>
    <s v="Y"/>
    <s v="A"/>
    <s v="Active"/>
    <s v="N"/>
    <s v="Y"/>
    <s v="Wabomba"/>
    <s v="Larry"/>
    <m/>
    <m/>
    <s v="wabomba.larry@student.clackamas.edu"/>
    <s v="larrywabomba@yahoo.com"/>
    <s v="7316 SE Thiessen Rd"/>
    <m/>
    <m/>
    <s v="Milwaukie"/>
    <s v="OR"/>
    <s v="97267-2062"/>
    <m/>
    <m/>
    <m/>
    <s v="206-483-5101"/>
    <m/>
    <m/>
    <d v="2004-02-15T00:00:00"/>
    <n v="20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S.MICROSYSTECH"/>
    <s v="AAS, Microelectronics Systems Technology"/>
    <s v="T"/>
    <s v="Transcripted"/>
    <b v="1"/>
    <d v="2023-11-17T00:00:00"/>
    <n v="7"/>
    <s v="Half Time"/>
    <n v="7"/>
    <s v="Half Time"/>
    <n v="3"/>
    <n v="7"/>
    <n v="3"/>
    <n v="7"/>
    <n v="3"/>
    <n v="7"/>
    <n v="3"/>
    <m/>
    <m/>
    <n v="0.42859999999999998"/>
    <s v=""/>
    <s v=""/>
    <s v=""/>
    <s v=""/>
    <s v=""/>
    <x v="0"/>
    <x v="0"/>
    <s v="Partially Online"/>
    <b v="0"/>
    <b v="0"/>
    <b v="0"/>
    <b v="0"/>
    <b v="0"/>
    <b v="0"/>
    <n v="20231117"/>
    <n v="3583595"/>
    <n v="1382762"/>
    <n v="240"/>
  </r>
  <r>
    <s v="2024/WI"/>
    <x v="3931"/>
    <s v="Lane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Lane"/>
    <s v="Isabella"/>
    <s v="A"/>
    <m/>
    <s v="lane.isabella@student.clackamas.edu"/>
    <s v="Bellaluvesdogs@gmail.com"/>
    <s v="23130 Bland Cir"/>
    <m/>
    <m/>
    <s v="West Linn"/>
    <s v="OR"/>
    <s v="97068-9203"/>
    <s v="503-528-6562"/>
    <m/>
    <m/>
    <s v="503-528-6562"/>
    <m/>
    <m/>
    <d v="2004-12-18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5"/>
    <s v="Full Time"/>
    <n v="15"/>
    <s v="Full Time"/>
    <n v="15"/>
    <n v="15"/>
    <n v="37"/>
    <n v="15"/>
    <n v="15"/>
    <n v="15"/>
    <n v="37"/>
    <m/>
    <m/>
    <n v="2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1419"/>
    <n v="1382844"/>
    <n v="240"/>
  </r>
  <r>
    <s v="2024/WI"/>
    <x v="3932"/>
    <s v="Sánchez Hernández"/>
    <s v="Sonia"/>
    <n v="2023"/>
    <n v="2023.3"/>
    <n v="0"/>
    <n v="-1"/>
    <s v="Winter Term 2024"/>
    <d v="2024-01-08T00:00:00"/>
    <d v="2024-03-23T00:00:00"/>
    <s v="Y"/>
    <s v="A"/>
    <s v="Active"/>
    <s v="N"/>
    <s v="Y"/>
    <s v="Sánchez Hernández"/>
    <s v="Sonia"/>
    <m/>
    <m/>
    <s v="snchezhernndez.soni@student.clackamas.edu"/>
    <s v="sanchezaniso@gmail.com"/>
    <s v="2885 Sww 170th Ave Unit# I"/>
    <m/>
    <m/>
    <s v="Beaverton"/>
    <s v="OR"/>
    <s v="97003"/>
    <m/>
    <m/>
    <s v="503-369-6974"/>
    <m/>
    <m/>
    <m/>
    <d v="1985-01-04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2T00:00:00"/>
    <n v="6"/>
    <s v="Half Time"/>
    <n v="6"/>
    <s v="Half Time"/>
    <n v="6"/>
    <n v="6"/>
    <n v="22"/>
    <n v="6"/>
    <n v="6"/>
    <n v="6"/>
    <n v="22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212"/>
    <n v="3632545"/>
    <n v="1417299"/>
    <n v="240"/>
  </r>
  <r>
    <s v="2024/WI"/>
    <x v="3933"/>
    <s v="Colton"/>
    <s v="Andrew"/>
    <n v="2023"/>
    <n v="2023.3"/>
    <n v="0"/>
    <n v="-1"/>
    <s v="Winter Term 2024"/>
    <d v="2024-01-08T00:00:00"/>
    <d v="2024-03-23T00:00:00"/>
    <s v="Y"/>
    <s v="A"/>
    <s v="Active"/>
    <s v="N"/>
    <s v="N"/>
    <s v="Colton"/>
    <s v="Andrew"/>
    <m/>
    <m/>
    <m/>
    <s v="agates@clackamas.us"/>
    <s v="2051 Kaen Rd"/>
    <m/>
    <m/>
    <s v="Oregon City"/>
    <s v="OR"/>
    <s v="97045"/>
    <m/>
    <m/>
    <m/>
    <m/>
    <m/>
    <m/>
    <d v="1994-06-23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29705"/>
    <n v="1417333"/>
    <n v="240"/>
  </r>
  <r>
    <s v="2024/WI"/>
    <x v="3934"/>
    <s v="Springer"/>
    <s v="Alora"/>
    <n v="2023"/>
    <n v="2023.3"/>
    <n v="0"/>
    <n v="-1"/>
    <s v="Winter Term 2024"/>
    <d v="2024-01-08T00:00:00"/>
    <d v="2024-03-23T00:00:00"/>
    <s v="Y"/>
    <s v="A"/>
    <s v="Active"/>
    <s v="N"/>
    <s v="Y"/>
    <s v="Springer"/>
    <s v="Alora"/>
    <s v="K"/>
    <m/>
    <s v="springer.alora@student.clackamas.edu"/>
    <s v="aloraspringer01@gmail.com"/>
    <s v="15725 SE Kingbird Dr"/>
    <m/>
    <m/>
    <s v="Happy Valley"/>
    <s v="OR"/>
    <s v="97015-3630"/>
    <m/>
    <m/>
    <m/>
    <s v="714-363-2948"/>
    <m/>
    <m/>
    <d v="2006-07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14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Completely Online"/>
    <b v="0"/>
    <b v="0"/>
    <b v="0"/>
    <b v="1"/>
    <b v="0"/>
    <b v="0"/>
    <n v="20231114"/>
    <n v="3572913"/>
    <n v="1417399"/>
    <n v="240"/>
  </r>
  <r>
    <s v="2024/WI"/>
    <x v="3935"/>
    <s v="Erickson"/>
    <s v="Stella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Stella"/>
    <s v="C"/>
    <m/>
    <s v="erickson.stella@student.clackamas.edu"/>
    <s v="Stella.erickson24@yahoo.com"/>
    <s v="22110 S Ferguson Rd"/>
    <m/>
    <m/>
    <s v="Beavercreek"/>
    <s v="OR"/>
    <s v="97004-9661"/>
    <m/>
    <m/>
    <m/>
    <s v="971-272-4466"/>
    <m/>
    <m/>
    <d v="2006-03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20679"/>
    <n v="1417450"/>
    <n v="240"/>
  </r>
  <r>
    <s v="2024/WI"/>
    <x v="3936"/>
    <s v="Welch"/>
    <s v="Addie"/>
    <n v="2023"/>
    <n v="2023.3"/>
    <n v="0"/>
    <n v="-1"/>
    <s v="Winter Term 2024"/>
    <d v="2024-01-08T00:00:00"/>
    <d v="2024-03-23T00:00:00"/>
    <s v="Y"/>
    <s v="A"/>
    <s v="Active"/>
    <s v="N"/>
    <s v="N"/>
    <s v="Welch"/>
    <s v="Addelinn"/>
    <s v="E"/>
    <m/>
    <s v="welch.addie@student.clackamas.edu"/>
    <s v="alizzy2006@icloud.com"/>
    <s v="11557 Geranium Pl"/>
    <m/>
    <m/>
    <s v="Oregon City"/>
    <s v="OR"/>
    <s v="97045-6719"/>
    <m/>
    <m/>
    <s v="503-341-8987"/>
    <m/>
    <m/>
    <m/>
    <d v="2006-06-02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20761"/>
    <n v="1417467"/>
    <n v="240"/>
  </r>
  <r>
    <s v="2024/WI"/>
    <x v="3937"/>
    <s v="Kennedy"/>
    <s v="Tawanda"/>
    <n v="2023"/>
    <n v="2023.3"/>
    <n v="0"/>
    <n v="-1"/>
    <s v="Winter Term 2024"/>
    <d v="2024-01-08T00:00:00"/>
    <d v="2024-03-23T00:00:00"/>
    <s v="Y"/>
    <s v="A"/>
    <s v="Active"/>
    <s v="N"/>
    <s v="N"/>
    <s v="Kennedy"/>
    <s v="Tawanda"/>
    <m/>
    <m/>
    <s v="kennedy.tawanda@student.clackamas.edu"/>
    <s v="tawandakennedy1@gmail.com"/>
    <s v="13300 SE 122nd Ave"/>
    <m/>
    <m/>
    <s v="Clackamas"/>
    <s v="OR"/>
    <s v="97015-9209"/>
    <m/>
    <m/>
    <m/>
    <s v="209-989-3518"/>
    <m/>
    <m/>
    <d v="1983-09-10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13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2716"/>
    <n v="1417484"/>
    <n v="240"/>
  </r>
  <r>
    <s v="2024/WI"/>
    <x v="3938"/>
    <s v="Guerra Olivera"/>
    <s v="Liseth"/>
    <n v="2023"/>
    <n v="2023.3"/>
    <n v="0"/>
    <n v="-1"/>
    <s v="Winter Term 2024"/>
    <d v="2024-01-08T00:00:00"/>
    <d v="2024-03-23T00:00:00"/>
    <s v="Y"/>
    <s v="A"/>
    <s v="Active"/>
    <s v="N"/>
    <s v="N"/>
    <s v="Guerra Olivera"/>
    <s v="Liseth"/>
    <s v="A"/>
    <m/>
    <s v="guerraolivera.liset@student.clackamas.edu"/>
    <s v="andrea19.g@hotmail.com"/>
    <s v="31 45 Crescent St"/>
    <m/>
    <m/>
    <s v="Astoria"/>
    <s v="NY"/>
    <s v="11106"/>
    <m/>
    <m/>
    <s v="917-419-2795"/>
    <m/>
    <m/>
    <m/>
    <d v="1992-08-19T00:00:00"/>
    <n v="31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32942"/>
    <n v="1417514"/>
    <n v="240"/>
  </r>
  <r>
    <s v="2024/WI"/>
    <x v="3939"/>
    <s v="Johnson"/>
    <s v="Amand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Amanda"/>
    <s v="I"/>
    <m/>
    <s v="johnson.amanda@student.clackamas.edu"/>
    <s v="buffythetuffy@gmail.com"/>
    <s v="17967 S Holly Ln"/>
    <m/>
    <m/>
    <s v="Oregon City"/>
    <s v="OR"/>
    <s v="97045-9011"/>
    <s v="971-303-1720"/>
    <m/>
    <m/>
    <s v="971-303-1720"/>
    <m/>
    <m/>
    <d v="1974-02-28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RNEWNRGYTECH"/>
    <s v="AAS, Renewable Energy Technology"/>
    <s v="T"/>
    <s v="Transcripted"/>
    <b v="1"/>
    <d v="2023-11-17T00:00:00"/>
    <n v="6"/>
    <s v="Half Time"/>
    <n v="6"/>
    <s v="Half Time"/>
    <n v="0"/>
    <n v="3"/>
    <n v="0"/>
    <n v="6"/>
    <n v="0"/>
    <n v="3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17"/>
    <n v="3629945"/>
    <n v="1417533"/>
    <n v="240"/>
  </r>
  <r>
    <s v="2024/WI"/>
    <x v="3940"/>
    <s v="Heinatz"/>
    <s v="Erica"/>
    <n v="2023"/>
    <n v="2023.3"/>
    <n v="0"/>
    <n v="-1"/>
    <s v="Winter Term 2024"/>
    <d v="2024-01-08T00:00:00"/>
    <d v="2024-03-23T00:00:00"/>
    <s v="Y"/>
    <s v="A"/>
    <s v="Active"/>
    <s v="N"/>
    <s v="Y"/>
    <s v="Heinatz"/>
    <s v="Erica"/>
    <s v="K"/>
    <m/>
    <s v="heinatz.erica@student.clackamas.edu"/>
    <s v="erica_vargas101@yahoo.com"/>
    <s v="8710 SW Ash Meadows Rd"/>
    <s v="Apt 1138"/>
    <m/>
    <s v="Wilsonville"/>
    <s v="OR"/>
    <s v="97070-4059"/>
    <s v="971-218-6584"/>
    <m/>
    <s v="971-218-6584"/>
    <m/>
    <m/>
    <m/>
    <d v="1991-03-09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1510"/>
    <n v="1394345"/>
    <n v="240"/>
  </r>
  <r>
    <s v="2024/WI"/>
    <x v="3941"/>
    <s v="Norman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Norman"/>
    <s v="Richard"/>
    <m/>
    <m/>
    <m/>
    <m/>
    <s v="2143 SE Mulberry Dr"/>
    <m/>
    <m/>
    <s v="Milwaukie"/>
    <s v="OR"/>
    <s v="97267"/>
    <m/>
    <m/>
    <m/>
    <m/>
    <m/>
    <m/>
    <d v="1946-08-14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270"/>
    <n v="1394527"/>
    <n v="240"/>
  </r>
  <r>
    <s v="2024/WI"/>
    <x v="3942"/>
    <s v="Lussier"/>
    <s v="Ronita"/>
    <n v="2023"/>
    <n v="2023.3"/>
    <n v="0"/>
    <n v="-1"/>
    <s v="Winter Term 2024"/>
    <d v="2024-01-08T00:00:00"/>
    <d v="2024-03-23T00:00:00"/>
    <s v="Y"/>
    <s v="A"/>
    <s v="Active"/>
    <s v="N"/>
    <s v="N"/>
    <s v="Lussier"/>
    <s v="Ronita"/>
    <m/>
    <m/>
    <m/>
    <m/>
    <s v="7054 SE Clackamas Rd"/>
    <m/>
    <m/>
    <s v="Milwaukie"/>
    <s v="OR"/>
    <s v="97267"/>
    <m/>
    <m/>
    <m/>
    <m/>
    <m/>
    <m/>
    <d v="1964-09-27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0"/>
    <n v="1394528"/>
    <n v="240"/>
  </r>
  <r>
    <s v="2024/WI"/>
    <x v="3943"/>
    <s v="Solis-Santana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Solis-Santana"/>
    <s v="Veronica"/>
    <m/>
    <m/>
    <m/>
    <m/>
    <s v="11030 SW Wilsonville Rd"/>
    <m/>
    <m/>
    <s v="Wilsonville"/>
    <s v="OR"/>
    <s v="97070"/>
    <m/>
    <m/>
    <m/>
    <m/>
    <m/>
    <m/>
    <d v="1987-06-19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6"/>
    <n v="1394545"/>
    <n v="240"/>
  </r>
  <r>
    <s v="2024/WI"/>
    <x v="3944"/>
    <s v="Wollam"/>
    <s v="Denise"/>
    <n v="2023"/>
    <n v="2023.3"/>
    <n v="0"/>
    <n v="-1"/>
    <s v="Winter Term 2024"/>
    <d v="2024-01-08T00:00:00"/>
    <d v="2024-03-23T00:00:00"/>
    <s v="Y"/>
    <s v="A"/>
    <s v="Active"/>
    <s v="N"/>
    <s v="N"/>
    <s v="Wollam"/>
    <s v="Denise"/>
    <m/>
    <m/>
    <m/>
    <m/>
    <s v="19378 Vincent Dr"/>
    <m/>
    <m/>
    <s v="Oregon City"/>
    <s v="OR"/>
    <s v="97045"/>
    <m/>
    <m/>
    <m/>
    <m/>
    <m/>
    <m/>
    <d v="1962-05-02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3"/>
    <n v="1394546"/>
    <n v="240"/>
  </r>
  <r>
    <s v="2024/WI"/>
    <x v="3945"/>
    <s v="Rodriguez"/>
    <s v="Maria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Maria"/>
    <s v="L"/>
    <m/>
    <s v="rodriguez.maria2@student.clackamas.edu"/>
    <s v="Lulur80@gmail.com"/>
    <s v="4768 Lariat Ct NE"/>
    <m/>
    <m/>
    <s v="Salem"/>
    <s v="OR"/>
    <s v="97305"/>
    <m/>
    <m/>
    <s v="503-508-3051"/>
    <m/>
    <m/>
    <m/>
    <d v="1980-02-08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215"/>
    <n v="3633548"/>
    <n v="1394560"/>
    <n v="240"/>
  </r>
  <r>
    <s v="2024/WI"/>
    <x v="3946"/>
    <s v="Duarte Parra"/>
    <s v="Elibeth"/>
    <n v="2023"/>
    <n v="2023.3"/>
    <n v="0"/>
    <n v="-1"/>
    <s v="Winter Term 2024"/>
    <d v="2024-01-08T00:00:00"/>
    <d v="2024-03-23T00:00:00"/>
    <s v="Y"/>
    <s v="A"/>
    <s v="Active"/>
    <s v="N"/>
    <s v="Y"/>
    <s v="Duarte Parra"/>
    <s v="Elibeth"/>
    <m/>
    <m/>
    <s v="duaret.elibeth@student.clackamas.edu"/>
    <s v="elibethduarte15@gmail.com"/>
    <s v="11865 SW Tualatin Rd Apt 9"/>
    <m/>
    <m/>
    <s v="Tualatin"/>
    <s v="OR"/>
    <s v="97062-7054"/>
    <m/>
    <m/>
    <m/>
    <s v="503-878-2014"/>
    <m/>
    <m/>
    <d v="2005-10-1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4-02-0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9"/>
    <n v="3633588"/>
    <n v="1394563"/>
    <n v="240"/>
  </r>
  <r>
    <s v="2024/WI"/>
    <x v="3947"/>
    <s v="Johnson"/>
    <s v="Olivi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Olivia"/>
    <s v="A"/>
    <m/>
    <s v="larsen.olivia@student.clackamas.edu"/>
    <s v="olarsen246@gmail.com"/>
    <s v="236 Pearl St Apt 8"/>
    <m/>
    <m/>
    <s v="Oregon City"/>
    <s v="OR"/>
    <s v="97045-9550"/>
    <m/>
    <m/>
    <m/>
    <s v="720-352-0063"/>
    <m/>
    <m/>
    <d v="2001-07-01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89622"/>
    <n v="1394760"/>
    <n v="240"/>
  </r>
  <r>
    <s v="2024/WI"/>
    <x v="3948"/>
    <s v="Flynn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Flynn"/>
    <s v="Elizabeth"/>
    <m/>
    <m/>
    <s v="flynn.elizabeth@student.clackamas.edu"/>
    <s v="flynnbee@gmail.com"/>
    <s v="14320 SE Fairoaks Ave"/>
    <m/>
    <m/>
    <s v="Milwaukie"/>
    <s v="OR"/>
    <s v="97267-1007"/>
    <m/>
    <m/>
    <m/>
    <s v="360-852-4609"/>
    <m/>
    <m/>
    <d v="1987-07-27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7T00:00:00"/>
    <n v="5"/>
    <s v="Less Than Half Time"/>
    <n v="5"/>
    <s v="Less Than Half Time"/>
    <n v="5"/>
    <n v="5"/>
    <n v="16"/>
    <n v="5"/>
    <n v="5"/>
    <n v="5"/>
    <n v="16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632852"/>
    <n v="1423890"/>
    <n v="240"/>
  </r>
  <r>
    <s v="2024/WI"/>
    <x v="3949"/>
    <s v="Bennett"/>
    <s v="Ellie"/>
    <n v="2023"/>
    <n v="2023.3"/>
    <n v="0"/>
    <n v="-1"/>
    <s v="Winter Term 2024"/>
    <d v="2024-01-08T00:00:00"/>
    <d v="2024-03-23T00:00:00"/>
    <s v="Y"/>
    <s v="A"/>
    <s v="Active"/>
    <s v="N"/>
    <s v="Y"/>
    <s v="Bennett"/>
    <s v="Ellie"/>
    <s v="S"/>
    <m/>
    <s v="bennett.ellie@student.clackamas.edu"/>
    <s v="elliesue503@yahoo.com"/>
    <s v="1610 S Redwood St"/>
    <m/>
    <m/>
    <s v="Canby"/>
    <s v="OR"/>
    <s v="97013-6373"/>
    <m/>
    <m/>
    <s v="503-550-7393"/>
    <m/>
    <m/>
    <m/>
    <d v="2004-03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44"/>
    <n v="16"/>
    <n v="16"/>
    <n v="16"/>
    <n v="44"/>
    <n v="0"/>
    <n v="0"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54084"/>
    <n v="1369044"/>
    <n v="240"/>
  </r>
  <r>
    <s v="2024/WI"/>
    <x v="3950"/>
    <s v="Delap"/>
    <s v="Maria"/>
    <n v="2023"/>
    <n v="2023.3"/>
    <n v="0"/>
    <n v="-1"/>
    <s v="Winter Term 2024"/>
    <d v="2024-01-08T00:00:00"/>
    <d v="2024-03-23T00:00:00"/>
    <s v="Y"/>
    <s v="A"/>
    <s v="Active"/>
    <s v="N"/>
    <s v="Y"/>
    <s v="Delap"/>
    <s v="Maria"/>
    <m/>
    <m/>
    <s v="delap.maria@student.clackamas.edu"/>
    <s v="mariadelapd@gmail.com"/>
    <s v="2799 SE Vineyard Way"/>
    <m/>
    <m/>
    <s v="Milwaukie"/>
    <s v="OR"/>
    <s v="97267-5513"/>
    <s v="503-908-4063"/>
    <m/>
    <m/>
    <s v="503-908-4063"/>
    <m/>
    <m/>
    <d v="2003-07-03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73430"/>
    <n v="1369169"/>
    <n v="240"/>
  </r>
  <r>
    <s v="2024/WI"/>
    <x v="3951"/>
    <s v="Hung"/>
    <s v="Penny"/>
    <n v="2023"/>
    <n v="2023.3"/>
    <n v="0"/>
    <n v="-1"/>
    <s v="Winter Term 2024"/>
    <d v="2024-01-08T00:00:00"/>
    <d v="2024-03-23T00:00:00"/>
    <s v="Y"/>
    <s v="A"/>
    <s v="Active"/>
    <s v="N"/>
    <s v="N"/>
    <s v="Hung"/>
    <s v="Penny"/>
    <s v="R"/>
    <m/>
    <m/>
    <m/>
    <s v="5625 Summit St"/>
    <m/>
    <m/>
    <s v="West Linn"/>
    <s v="OR"/>
    <s v="97068"/>
    <m/>
    <m/>
    <m/>
    <m/>
    <m/>
    <m/>
    <d v="1985-05-09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3363"/>
    <n v="1369173"/>
    <n v="240"/>
  </r>
  <r>
    <s v="2024/WI"/>
    <x v="3952"/>
    <s v="Friberg"/>
    <s v="Jeffrey"/>
    <n v="2023"/>
    <n v="2023.3"/>
    <n v="0"/>
    <n v="-1"/>
    <s v="Winter Term 2024"/>
    <d v="2024-01-08T00:00:00"/>
    <d v="2024-03-23T00:00:00"/>
    <s v="Y"/>
    <s v="A"/>
    <s v="Active"/>
    <s v="N"/>
    <s v="Y"/>
    <s v="Friberg"/>
    <s v="Jeffrey"/>
    <m/>
    <m/>
    <s v="friberg.jeffrey@student.clackamas.edu"/>
    <s v="fribergjeffrey@gmail.com"/>
    <s v="21005 S Redland Rd"/>
    <m/>
    <m/>
    <s v="Oregon City"/>
    <s v="OR"/>
    <s v="97045"/>
    <m/>
    <m/>
    <m/>
    <s v="503-891-3826"/>
    <m/>
    <m/>
    <d v="1995-10-06T00:00:00"/>
    <n v="28"/>
    <s v="22 - 29"/>
    <n v="3"/>
    <s v="M"/>
    <s v="Male"/>
    <m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0941"/>
    <n v="1369373"/>
    <n v="240"/>
  </r>
  <r>
    <s v="2024/WI"/>
    <x v="3953"/>
    <s v="McCarty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McCarty"/>
    <s v="MacKenzie"/>
    <s v="D"/>
    <m/>
    <s v="mccarty.mackenzie@student.clackamas.edu"/>
    <s v="mackenzie.mccarty87@gmail.com"/>
    <s v="1863 N Hyssop St"/>
    <m/>
    <m/>
    <s v="Canby"/>
    <s v="OR"/>
    <s v="97013"/>
    <s v="503-592-7231"/>
    <m/>
    <m/>
    <s v="503-592-7231"/>
    <m/>
    <m/>
    <d v="2003-08-07T00:00:00"/>
    <n v="20"/>
    <s v="18 - 21"/>
    <n v="2"/>
    <s v="F"/>
    <s v="Female"/>
    <s v="White"/>
    <s v="Y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8T00:00:00"/>
    <n v="7"/>
    <s v="Half Time"/>
    <n v="7"/>
    <s v="Half Time"/>
    <n v="7"/>
    <n v="7"/>
    <n v="25"/>
    <n v="7"/>
    <n v="7"/>
    <n v="7"/>
    <n v="25"/>
    <n v="0"/>
    <n v="0"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590975"/>
    <n v="1369380"/>
    <n v="240"/>
  </r>
  <r>
    <s v="2024/WI"/>
    <x v="3954"/>
    <s v="Greenfield"/>
    <s v="Janice"/>
    <n v="2023"/>
    <n v="2023.3"/>
    <n v="0"/>
    <n v="-1"/>
    <s v="Winter Term 2024"/>
    <d v="2024-01-08T00:00:00"/>
    <d v="2024-03-23T00:00:00"/>
    <s v="Y"/>
    <s v="A"/>
    <s v="Active"/>
    <s v="N"/>
    <s v="N"/>
    <s v="Greenfield"/>
    <s v="Janice"/>
    <m/>
    <m/>
    <m/>
    <m/>
    <s v="1411 SE 145th Ave"/>
    <m/>
    <m/>
    <s v="Portland"/>
    <s v="OR"/>
    <s v="97233"/>
    <m/>
    <m/>
    <m/>
    <m/>
    <m/>
    <m/>
    <d v="1950-04-19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3705"/>
    <n v="1369507"/>
    <n v="240"/>
  </r>
  <r>
    <s v="2024/WI"/>
    <x v="3955"/>
    <s v="Desemple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Desemple"/>
    <s v="Benjamin"/>
    <s v="M"/>
    <m/>
    <s v="desemple.benjamin@student.clackamas.edu"/>
    <s v="desemple93@gmail.com"/>
    <s v="4404 SE Hill Rd"/>
    <m/>
    <m/>
    <s v="Milwaukie"/>
    <s v="OR"/>
    <s v="97267-1621"/>
    <s v="971-804-3836"/>
    <m/>
    <m/>
    <s v="503-449-6850"/>
    <m/>
    <m/>
    <d v="2007-05-0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1"/>
    <b v="0"/>
    <b v="0"/>
    <n v="20231207"/>
    <n v="3577685"/>
    <n v="1370207"/>
    <n v="240"/>
  </r>
  <r>
    <s v="2024/WI"/>
    <x v="3956"/>
    <s v="Brinkley"/>
    <s v="David"/>
    <n v="2023"/>
    <n v="2023.3"/>
    <n v="0"/>
    <n v="-1"/>
    <s v="Winter Term 2024"/>
    <d v="2024-01-08T00:00:00"/>
    <d v="2024-03-23T00:00:00"/>
    <s v="Y"/>
    <s v="A"/>
    <s v="Active"/>
    <s v="N"/>
    <s v="Y"/>
    <s v="Brinkley"/>
    <s v="David"/>
    <s v="R"/>
    <m/>
    <s v="brinkley.david@student.clackamas.edu"/>
    <s v="DavidR.Brinkley@gmail.com"/>
    <s v="1825 Deana Dr"/>
    <m/>
    <m/>
    <s v="West Linn"/>
    <s v="OR"/>
    <s v="97068-4824"/>
    <m/>
    <m/>
    <m/>
    <s v="817-925-0659"/>
    <m/>
    <m/>
    <d v="1974-03-20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2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579233"/>
    <n v="1370373"/>
    <n v="240"/>
  </r>
  <r>
    <s v="2024/WI"/>
    <x v="3957"/>
    <s v="Muan"/>
    <s v="Angel"/>
    <n v="2023"/>
    <n v="2023.3"/>
    <n v="0"/>
    <n v="-1"/>
    <s v="Winter Term 2024"/>
    <d v="2024-01-08T00:00:00"/>
    <d v="2024-03-23T00:00:00"/>
    <s v="Y"/>
    <s v="A"/>
    <s v="Active"/>
    <s v="N"/>
    <s v="N"/>
    <s v="Muan"/>
    <s v="Angelu"/>
    <m/>
    <m/>
    <s v="muan.angel@student.clackamas.edu"/>
    <s v="angelumuan03@yahoo.com"/>
    <s v="6600 SW Firlock Way Apt 4"/>
    <m/>
    <m/>
    <s v="Portland"/>
    <s v="OR"/>
    <s v="97223-7960"/>
    <s v="408-648-8299"/>
    <m/>
    <m/>
    <s v="408-648-8299"/>
    <m/>
    <m/>
    <d v="1997-07-03T00:00:00"/>
    <n v="26"/>
    <s v="22 - 29"/>
    <n v="3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11002"/>
    <n v="1365394"/>
    <n v="240"/>
  </r>
  <r>
    <s v="2024/WI"/>
    <x v="3958"/>
    <s v="Wilson"/>
    <s v="Lillian"/>
    <n v="2023"/>
    <n v="2023.3"/>
    <n v="0"/>
    <n v="-1"/>
    <s v="Winter Term 2024"/>
    <d v="2024-01-08T00:00:00"/>
    <d v="2024-03-23T00:00:00"/>
    <s v="Y"/>
    <s v="A"/>
    <s v="Active"/>
    <s v="N"/>
    <s v="Y"/>
    <s v="Wilson"/>
    <s v="Lillian"/>
    <s v="R"/>
    <m/>
    <s v="wilson.lillian@student.clackamas.edu"/>
    <s v="lillianrwilson11@gmail.com"/>
    <s v="15927 S Leland Rd"/>
    <m/>
    <m/>
    <s v="Beavercreek"/>
    <s v="OR"/>
    <s v="97004-9672"/>
    <s v="503-410-4434"/>
    <m/>
    <m/>
    <s v="503-410-4434"/>
    <m/>
    <m/>
    <d v="2004-09-1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4"/>
    <n v="8"/>
    <n v="8"/>
    <n v="9"/>
    <n v="4"/>
    <n v="8"/>
    <n v="8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117"/>
    <n v="3572010"/>
    <n v="1365762"/>
    <n v="240"/>
  </r>
  <r>
    <s v="2024/WI"/>
    <x v="3959"/>
    <s v="Lotz"/>
    <s v="Oren"/>
    <n v="2023"/>
    <n v="2023.3"/>
    <n v="0"/>
    <n v="-1"/>
    <s v="Winter Term 2024"/>
    <d v="2024-01-08T00:00:00"/>
    <d v="2024-03-23T00:00:00"/>
    <s v="Y"/>
    <s v="A"/>
    <s v="Active"/>
    <s v="N"/>
    <s v="Y"/>
    <s v="Lotz"/>
    <s v="Oren"/>
    <s v="G"/>
    <m/>
    <s v="lotz.oren@student.clackamas.edu"/>
    <s v="lotzoren@gmail.com"/>
    <s v="4758 Andrews Rd"/>
    <m/>
    <m/>
    <s v="Medford"/>
    <s v="OR"/>
    <s v="97501-9688"/>
    <m/>
    <m/>
    <m/>
    <s v="541-531-7804"/>
    <m/>
    <m/>
    <d v="2006-02-2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4"/>
    <n v="4"/>
    <n v="16"/>
    <n v="11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5"/>
    <n v="3586158"/>
    <n v="1363772"/>
    <n v="240"/>
  </r>
  <r>
    <s v="2024/WI"/>
    <x v="3960"/>
    <s v="Ladd"/>
    <s v="Paityn"/>
    <n v="2023"/>
    <n v="2023.3"/>
    <n v="0"/>
    <n v="-1"/>
    <s v="Winter Term 2024"/>
    <d v="2024-01-08T00:00:00"/>
    <d v="2024-03-23T00:00:00"/>
    <s v="Y"/>
    <s v="A"/>
    <s v="Active"/>
    <s v="N"/>
    <s v="Y"/>
    <s v="Ladd"/>
    <s v="Paityn"/>
    <s v="R"/>
    <m/>
    <s v="ladd.paityn@student.clackamas.edu"/>
    <s v="odahhollyfire13@gmail.com"/>
    <s v="14050 SE Summerfield Loop"/>
    <m/>
    <m/>
    <s v="Happy Valley"/>
    <s v="OR"/>
    <s v="97086-5396"/>
    <s v="503-803-7727"/>
    <m/>
    <s v="503-803-7727"/>
    <m/>
    <m/>
    <m/>
    <d v="2003-09-04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2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2"/>
    <n v="3583350"/>
    <n v="1363897"/>
    <n v="240"/>
  </r>
  <r>
    <s v="2024/WI"/>
    <x v="3961"/>
    <s v="Hale"/>
    <s v="Jen"/>
    <n v="2023"/>
    <n v="2023.3"/>
    <n v="0"/>
    <n v="-1"/>
    <s v="Winter Term 2024"/>
    <d v="2024-01-08T00:00:00"/>
    <d v="2024-03-23T00:00:00"/>
    <s v="Y"/>
    <s v="A"/>
    <s v="Active"/>
    <s v="N"/>
    <s v="N"/>
    <s v="Hale"/>
    <s v="Jennifer"/>
    <m/>
    <m/>
    <s v="hale.jennifer@student.clackamas.edu"/>
    <s v="jenshale80@gmail.com"/>
    <s v="15345 SE Alder Ct"/>
    <m/>
    <m/>
    <s v="Portland"/>
    <s v="OR"/>
    <s v="97233"/>
    <s v="503-206-9123"/>
    <m/>
    <s v="503-260-9123"/>
    <m/>
    <m/>
    <m/>
    <d v="1974-08-01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m/>
    <m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9657"/>
    <n v="1364515"/>
    <n v="240"/>
  </r>
  <r>
    <s v="2024/WI"/>
    <x v="3962"/>
    <s v="O'Doherty"/>
    <s v="Dylan"/>
    <n v="2023"/>
    <n v="2023.3"/>
    <n v="0"/>
    <n v="-1"/>
    <s v="Winter Term 2024"/>
    <d v="2024-01-08T00:00:00"/>
    <d v="2024-03-23T00:00:00"/>
    <s v="Y"/>
    <s v="A"/>
    <s v="Active"/>
    <s v="N"/>
    <s v="Y"/>
    <s v="O'Doherty"/>
    <s v="Dylan"/>
    <s v="J"/>
    <m/>
    <s v="odoherty.dylan@student.clackamas.edu"/>
    <s v="dyodoherty@gmail.com"/>
    <s v="785 Marylhurst Dr"/>
    <m/>
    <m/>
    <s v="West Linn"/>
    <s v="OR"/>
    <s v="97068-1862"/>
    <s v="415-726-7600"/>
    <m/>
    <m/>
    <m/>
    <s v="714-425-2627"/>
    <m/>
    <d v="2005-07-1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0T00:00:00"/>
    <n v="11"/>
    <s v="Half Time"/>
    <n v="11"/>
    <s v="Half Time"/>
    <n v="8"/>
    <n v="8"/>
    <n v="28"/>
    <n v="11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40110"/>
    <n v="3582538"/>
    <n v="1364751"/>
    <n v="240"/>
  </r>
  <r>
    <s v="2024/WI"/>
    <x v="3963"/>
    <s v="Taber"/>
    <s v="Bailee"/>
    <n v="2023"/>
    <n v="2023.3"/>
    <n v="0"/>
    <n v="-1"/>
    <s v="Winter Term 2024"/>
    <d v="2024-01-08T00:00:00"/>
    <d v="2024-03-23T00:00:00"/>
    <s v="Y"/>
    <s v="A"/>
    <s v="Active"/>
    <s v="N"/>
    <s v="Y"/>
    <s v="Taber"/>
    <s v="Bailee"/>
    <s v="E"/>
    <m/>
    <s v="taber.bailee@student.clackamas.edu"/>
    <s v="Baileetaber@icloud.com"/>
    <s v="18721 Central Point Rd Apt 42"/>
    <m/>
    <m/>
    <s v="Oregon City"/>
    <s v="OR"/>
    <s v="97045-8500"/>
    <s v="971-207-6709"/>
    <m/>
    <s v="971-207-6709"/>
    <m/>
    <m/>
    <m/>
    <d v="2002-11-09T00:00:00"/>
    <n v="21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9"/>
    <s v="Half Time"/>
    <n v="9"/>
    <s v="Half Time"/>
    <n v="9"/>
    <n v="9"/>
    <n v="21"/>
    <n v="9"/>
    <n v="9"/>
    <n v="9"/>
    <n v="21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6806"/>
    <n v="1397389"/>
    <n v="240"/>
  </r>
  <r>
    <s v="2024/WI"/>
    <x v="3964"/>
    <s v="Griffin"/>
    <s v="Blake"/>
    <n v="2023"/>
    <n v="2023.3"/>
    <n v="0"/>
    <n v="-1"/>
    <s v="Winter Term 2024"/>
    <d v="2024-01-08T00:00:00"/>
    <d v="2024-03-23T00:00:00"/>
    <s v="Y"/>
    <s v="A"/>
    <s v="Active"/>
    <s v="N"/>
    <s v="N"/>
    <s v="Griffin"/>
    <s v="Blake"/>
    <m/>
    <m/>
    <s v="griffin.blake@student.clackamas.edu"/>
    <s v="dssginfo@gmail.com"/>
    <s v="13991 S Buckner Creek Rd"/>
    <m/>
    <m/>
    <s v="Mulino"/>
    <s v="OR"/>
    <s v="97042-9628"/>
    <s v="503-793-8690"/>
    <m/>
    <m/>
    <s v="503-969-4192"/>
    <m/>
    <m/>
    <d v="2006-06-14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2"/>
    <n v="2"/>
    <n v="8"/>
    <n v="4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13785"/>
    <n v="1397464"/>
    <n v="240"/>
  </r>
  <r>
    <s v="2024/WI"/>
    <x v="3965"/>
    <s v="Crabtree"/>
    <s v="Gabe"/>
    <n v="2023"/>
    <n v="2023.3"/>
    <n v="0"/>
    <n v="-1"/>
    <s v="Winter Term 2024"/>
    <d v="2024-01-08T00:00:00"/>
    <d v="2024-03-23T00:00:00"/>
    <s v="Y"/>
    <s v="A"/>
    <s v="Active"/>
    <s v="N"/>
    <s v="Y"/>
    <s v="Crabtree"/>
    <s v="Gabriel"/>
    <s v="S"/>
    <m/>
    <s v="crabtree.gabe@student.clackamas.edu"/>
    <s v="3minitrees@gmail.com"/>
    <s v="3130 NW Ivy Ln"/>
    <s v="None"/>
    <m/>
    <s v="Camas"/>
    <s v="WA"/>
    <s v="98607-9339"/>
    <s v="925-375-7737"/>
    <m/>
    <s v="925-375-7737"/>
    <m/>
    <m/>
    <m/>
    <d v="2002-07-18T00:00:00"/>
    <n v="21"/>
    <s v="18 - 21"/>
    <n v="2"/>
    <s v="M"/>
    <s v="Male"/>
    <s v="Multiple"/>
    <s v="N"/>
    <s v="N"/>
    <s v="IS.WA"/>
    <s v="In-State Washington"/>
    <s v="IS"/>
    <m/>
    <m/>
    <s v="N"/>
    <s v="N"/>
    <s v="N"/>
    <s v="N"/>
    <s v="AAS.ABCOLRRTECH"/>
    <s v="AAS, Auto Body/Collision Repair and Refinishing Technology"/>
    <s v="T"/>
    <s v="Transcripted"/>
    <b v="1"/>
    <d v="2023-12-14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4"/>
    <n v="3615065"/>
    <n v="1392693"/>
    <n v="240"/>
  </r>
  <r>
    <s v="2024/WI"/>
    <x v="3966"/>
    <s v="Flores"/>
    <s v="Edgar"/>
    <n v="2023"/>
    <n v="2023.3"/>
    <n v="0"/>
    <n v="-1"/>
    <s v="Winter Term 2024"/>
    <d v="2024-01-08T00:00:00"/>
    <d v="2024-03-23T00:00:00"/>
    <s v="Y"/>
    <s v="A"/>
    <s v="Active"/>
    <s v="N"/>
    <s v="N"/>
    <s v="Flores"/>
    <s v="Edgar"/>
    <s v="G"/>
    <m/>
    <s v="flores.edgar@student.clackamas.edu"/>
    <s v="ef29097@gmail.com"/>
    <s v="1065 High St"/>
    <m/>
    <m/>
    <s v="Gladstone"/>
    <s v="OR"/>
    <s v="97027-2140"/>
    <m/>
    <m/>
    <s v="503-765-0649"/>
    <m/>
    <m/>
    <m/>
    <d v="2003-01-28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571636"/>
    <n v="1388524"/>
    <n v="240"/>
  </r>
  <r>
    <s v="2024/WI"/>
    <x v="3967"/>
    <s v="Ayon Ibarra"/>
    <s v="Cristian"/>
    <n v="2023"/>
    <n v="2023.3"/>
    <n v="0"/>
    <n v="-1"/>
    <s v="Winter Term 2024"/>
    <d v="2024-01-08T00:00:00"/>
    <d v="2024-03-23T00:00:00"/>
    <s v="Y"/>
    <s v="A"/>
    <s v="Active"/>
    <s v="N"/>
    <s v="N"/>
    <s v="Ayon Ibarra"/>
    <s v="Cristian"/>
    <s v="H"/>
    <m/>
    <s v="ayonibarra.cristian@student.clackamas.edu"/>
    <s v="ibarracristian995@icloud.com"/>
    <s v="17917 Oatfield Rd"/>
    <m/>
    <m/>
    <s v="Gladstone"/>
    <s v="OR"/>
    <s v="97027-1659"/>
    <m/>
    <m/>
    <m/>
    <s v="971-715-8922"/>
    <m/>
    <m/>
    <d v="1995-08-09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4-02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8"/>
    <n v="3627726"/>
    <n v="1388899"/>
    <n v="240"/>
  </r>
  <r>
    <s v="2024/WI"/>
    <x v="3968"/>
    <s v="Harden"/>
    <s v="Jack"/>
    <n v="2023"/>
    <n v="2023.3"/>
    <n v="0"/>
    <n v="-1"/>
    <s v="Winter Term 2024"/>
    <d v="2024-01-08T00:00:00"/>
    <d v="2024-03-23T00:00:00"/>
    <s v="Y"/>
    <s v="A"/>
    <s v="Active"/>
    <s v="N"/>
    <s v="N"/>
    <s v="Harden"/>
    <s v="Jack"/>
    <s v="D"/>
    <m/>
    <s v="harden.jack@student.clackamas.edu"/>
    <s v="jackharden88@yahoo.com"/>
    <s v="11744 SW 61st Ave"/>
    <m/>
    <m/>
    <s v="Portland"/>
    <s v="OR"/>
    <s v="97219"/>
    <s v="707-533-3014"/>
    <m/>
    <s v="707-533-3014"/>
    <m/>
    <m/>
    <m/>
    <d v="1997-05-17T00:00:00"/>
    <n v="26"/>
    <s v="22 - 29"/>
    <n v="3"/>
    <s v="M"/>
    <s v="Male"/>
    <s v="White"/>
    <s v="Y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3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3"/>
    <n v="3613619"/>
    <n v="1388985"/>
    <n v="240"/>
  </r>
  <r>
    <s v="2024/WI"/>
    <x v="3969"/>
    <s v="Campbell"/>
    <s v="John"/>
    <n v="2023"/>
    <n v="2023.3"/>
    <n v="0"/>
    <n v="-1"/>
    <s v="Winter Term 2024"/>
    <d v="2024-01-08T00:00:00"/>
    <d v="2024-03-23T00:00:00"/>
    <s v="Y"/>
    <s v="A"/>
    <s v="Active"/>
    <s v="N"/>
    <s v="N"/>
    <s v="Campbell"/>
    <s v="John"/>
    <s v="L"/>
    <m/>
    <s v="campbell.john1@student.clackamas.edu"/>
    <s v="jcbthere@gmail.com"/>
    <s v="11410 SE 90th Ave Apt 1512"/>
    <m/>
    <m/>
    <s v="Happy Valley"/>
    <s v="OR"/>
    <s v="97086-4604"/>
    <m/>
    <m/>
    <m/>
    <s v="503-896-9125"/>
    <m/>
    <m/>
    <d v="1957-06-06T00:00:00"/>
    <n v="66"/>
    <s v="&gt; 64"/>
    <n v="7"/>
    <s v="M"/>
    <s v="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7964"/>
    <n v="1389199"/>
    <n v="240"/>
  </r>
  <r>
    <s v="2024/WI"/>
    <x v="3970"/>
    <s v="Kuest"/>
    <s v="Garrett"/>
    <n v="2023"/>
    <n v="2023.3"/>
    <n v="0"/>
    <n v="-1"/>
    <s v="Winter Term 2024"/>
    <d v="2024-01-08T00:00:00"/>
    <d v="2024-03-23T00:00:00"/>
    <s v="Y"/>
    <s v="A"/>
    <s v="Active"/>
    <s v="N"/>
    <s v="Y"/>
    <s v="Kuest"/>
    <s v="Garrett"/>
    <s v="I"/>
    <m/>
    <s v="kuest.garrett@student.clackamas.edu"/>
    <s v="GarrettK@rcss.us"/>
    <s v="115 SE 8th Ave"/>
    <m/>
    <m/>
    <s v="Hillsboro"/>
    <s v="OR"/>
    <s v="97123-4215"/>
    <m/>
    <m/>
    <m/>
    <s v="971-246-1595"/>
    <s v="971-246-1595"/>
    <m/>
    <d v="2000-11-2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73044"/>
    <n v="1389274"/>
    <n v="240"/>
  </r>
  <r>
    <s v="2024/WI"/>
    <x v="3971"/>
    <s v="Sana"/>
    <s v="Jennie"/>
    <n v="2023"/>
    <n v="2023.3"/>
    <n v="0"/>
    <n v="-1"/>
    <s v="Winter Term 2024"/>
    <d v="2024-01-08T00:00:00"/>
    <d v="2024-03-23T00:00:00"/>
    <s v="Y"/>
    <s v="A"/>
    <s v="Active"/>
    <s v="N"/>
    <s v="N"/>
    <s v="Sana"/>
    <s v="Jennifer"/>
    <s v="Y"/>
    <m/>
    <s v="sana.jennie@student.clackamas.edu"/>
    <s v="jenniesana@gmail.com"/>
    <s v="8660 SW 147th Ter Unit 104"/>
    <m/>
    <m/>
    <s v="Beaverton"/>
    <s v="OR"/>
    <s v="97007-6994"/>
    <s v="408-455-4330"/>
    <m/>
    <m/>
    <s v="408-455-4330"/>
    <m/>
    <m/>
    <d v="1983-08-10T00:00:00"/>
    <n v="40"/>
    <s v="40 - 49"/>
    <n v="5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565819"/>
    <n v="1389328"/>
    <n v="240"/>
  </r>
  <r>
    <s v="2024/WI"/>
    <x v="3972"/>
    <s v="Cobarrubias"/>
    <s v="David"/>
    <n v="2023"/>
    <n v="2023.3"/>
    <n v="0"/>
    <n v="-1"/>
    <s v="Winter Term 2024"/>
    <d v="2024-01-08T00:00:00"/>
    <d v="2024-03-23T00:00:00"/>
    <s v="Y"/>
    <s v="A"/>
    <s v="Active"/>
    <s v="N"/>
    <s v="Y"/>
    <s v="Cobarrubias"/>
    <s v="David"/>
    <m/>
    <m/>
    <s v="cobarrubias.david@student.clackamas.edu"/>
    <s v="davidcobarrubias1@gmail.com"/>
    <s v="467 SW 11th Ave"/>
    <m/>
    <m/>
    <s v="Canby"/>
    <s v="OR"/>
    <s v="97013-4007"/>
    <s v="971-412-0374"/>
    <m/>
    <s v="971-412-0374"/>
    <m/>
    <m/>
    <m/>
    <d v="2000-12-22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0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87276"/>
    <n v="1389592"/>
    <n v="240"/>
  </r>
  <r>
    <s v="2024/WI"/>
    <x v="3973"/>
    <s v="Ruyle"/>
    <s v="Hunter"/>
    <n v="2023"/>
    <n v="2023.3"/>
    <n v="0"/>
    <n v="-1"/>
    <s v="Winter Term 2024"/>
    <d v="2024-01-08T00:00:00"/>
    <d v="2024-03-23T00:00:00"/>
    <s v="Y"/>
    <s v="A"/>
    <s v="Active"/>
    <s v="N"/>
    <s v="Y"/>
    <s v="Ruyle"/>
    <s v="Hunter"/>
    <s v="G"/>
    <m/>
    <s v="ruyle.hunter@student.clackamas.edu"/>
    <s v="Hunter.ruyle11@gmail.com"/>
    <s v="PO Box 895"/>
    <m/>
    <m/>
    <s v="Amity"/>
    <s v="OR"/>
    <s v="97101-0895"/>
    <m/>
    <m/>
    <s v="971-706-0301"/>
    <m/>
    <m/>
    <m/>
    <d v="2003-04-0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3292"/>
    <n v="1430717"/>
    <n v="240"/>
  </r>
  <r>
    <s v="2024/WI"/>
    <x v="3974"/>
    <s v="Parks"/>
    <s v="Leanne"/>
    <n v="2023"/>
    <n v="2023.3"/>
    <n v="0"/>
    <n v="-1"/>
    <s v="Winter Term 2024"/>
    <d v="2024-01-08T00:00:00"/>
    <d v="2024-03-23T00:00:00"/>
    <s v="Y"/>
    <s v="A"/>
    <s v="Active"/>
    <s v="N"/>
    <s v="Y"/>
    <s v="Parks"/>
    <s v="Leanne"/>
    <s v="M"/>
    <m/>
    <s v="parks.leanne@student.clackamas.edu"/>
    <s v="pleanne328@gmail.com"/>
    <s v="1585 Waverly Dr SE Apt 101"/>
    <m/>
    <m/>
    <s v="Albany"/>
    <s v="OR"/>
    <s v="97322"/>
    <s v="541-981-0455"/>
    <m/>
    <s v="541-730-1842"/>
    <m/>
    <m/>
    <m/>
    <d v="2004-11-01T00:00:00"/>
    <n v="19"/>
    <s v="18 - 21"/>
    <n v="2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12"/>
    <n v="16"/>
    <n v="12"/>
    <n v="8"/>
    <n v="12"/>
    <n v="16"/>
    <m/>
    <m/>
    <n v="1.3332999999999999"/>
    <s v=""/>
    <s v=""/>
    <s v=""/>
    <s v=""/>
    <s v=""/>
    <x v="0"/>
    <x v="0"/>
    <s v="Completely Online"/>
    <b v="0"/>
    <b v="0"/>
    <b v="0"/>
    <b v="0"/>
    <b v="0"/>
    <b v="0"/>
    <n v="20231117"/>
    <n v="3623333"/>
    <n v="1430719"/>
    <n v="240"/>
  </r>
  <r>
    <s v="2024/WI"/>
    <x v="3975"/>
    <s v="McKay"/>
    <s v="Rachel"/>
    <n v="2023"/>
    <n v="2023.3"/>
    <n v="0"/>
    <n v="-1"/>
    <s v="Winter Term 2024"/>
    <d v="2024-01-08T00:00:00"/>
    <d v="2024-03-23T00:00:00"/>
    <s v="Y"/>
    <s v="A"/>
    <s v="Active"/>
    <s v="N"/>
    <s v="N"/>
    <s v="McKay"/>
    <s v="Rachel"/>
    <s v="L"/>
    <m/>
    <s v="mckay.rachel@student.clackamas.edu"/>
    <s v="rachelmckay96@gmail.com"/>
    <s v="3910 SE 166th Ave Apt 10"/>
    <m/>
    <m/>
    <s v="Portland"/>
    <s v="OR"/>
    <s v="97236-1865"/>
    <s v="503-660-5905"/>
    <m/>
    <m/>
    <s v="503-660-5905"/>
    <m/>
    <m/>
    <d v="1996-10-03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4-01-02T00:00:00"/>
    <n v="7"/>
    <s v="Half Time"/>
    <n v="7"/>
    <s v="Half Time"/>
    <n v="0"/>
    <n v="7"/>
    <n v="0"/>
    <n v="7"/>
    <n v="0"/>
    <n v="7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2"/>
    <n v="3615291"/>
    <n v="1430753"/>
    <n v="240"/>
  </r>
  <r>
    <s v="2024/WI"/>
    <x v="3976"/>
    <s v="Tremaine"/>
    <s v="Lauren"/>
    <n v="2023"/>
    <n v="2023.3"/>
    <n v="0"/>
    <n v="-1"/>
    <s v="Winter Term 2024"/>
    <d v="2024-01-08T00:00:00"/>
    <d v="2024-03-23T00:00:00"/>
    <s v="Y"/>
    <s v="A"/>
    <s v="Active"/>
    <s v="N"/>
    <s v="Y"/>
    <s v="Tremaine"/>
    <s v="Lauren"/>
    <s v="A"/>
    <m/>
    <s v="laurentremaine.laur@student.clackamas.edu"/>
    <s v="laurentremaine01@gmail.com"/>
    <s v="27171 SW Petes Mountain Rd"/>
    <m/>
    <m/>
    <s v="West Linn"/>
    <s v="OR"/>
    <s v="97068-8502"/>
    <m/>
    <m/>
    <m/>
    <s v="503-891-4360"/>
    <m/>
    <m/>
    <d v="2004-08-3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23574"/>
    <n v="1430802"/>
    <n v="240"/>
  </r>
  <r>
    <s v="2024/WI"/>
    <x v="3977"/>
    <s v="Richards"/>
    <s v="Sage"/>
    <n v="2023"/>
    <n v="2023.3"/>
    <n v="0"/>
    <n v="-1"/>
    <s v="Winter Term 2024"/>
    <d v="2024-01-08T00:00:00"/>
    <d v="2024-03-23T00:00:00"/>
    <s v="Y"/>
    <s v="A"/>
    <s v="Active"/>
    <s v="N"/>
    <s v="N"/>
    <s v="Richards"/>
    <s v="Sage"/>
    <s v="T"/>
    <s v="Sr."/>
    <s v="richards.sage@student.clackamas.edu"/>
    <s v="Sagetrichards77@gmail.com"/>
    <s v="3930 N Douglas Hwy"/>
    <m/>
    <m/>
    <s v="Juneau"/>
    <s v="AK"/>
    <s v="99801-9421"/>
    <m/>
    <m/>
    <m/>
    <s v="907-723-5868"/>
    <m/>
    <m/>
    <d v="2005-08-02T00:00:00"/>
    <n v="18"/>
    <s v="18 - 21"/>
    <n v="2"/>
    <s v="M"/>
    <s v="Male"/>
    <s v="White"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1-29T00:00:00"/>
    <n v="14"/>
    <s v="Full Time"/>
    <n v="14"/>
    <s v="Full Time"/>
    <n v="10"/>
    <n v="10"/>
    <n v="16"/>
    <n v="14"/>
    <n v="10"/>
    <n v="10"/>
    <n v="16"/>
    <m/>
    <m/>
    <n v="1.6"/>
    <s v=""/>
    <s v=""/>
    <s v=""/>
    <s v=""/>
    <s v=""/>
    <x v="0"/>
    <x v="0"/>
    <s v="Completely Online"/>
    <b v="0"/>
    <b v="0"/>
    <b v="0"/>
    <b v="0"/>
    <b v="0"/>
    <b v="0"/>
    <n v="20231129"/>
    <n v="3623686"/>
    <n v="1430819"/>
    <n v="240"/>
  </r>
  <r>
    <s v="2024/WI"/>
    <x v="3978"/>
    <s v="Goetzinger"/>
    <s v="Jacob"/>
    <n v="2023"/>
    <n v="2023.3"/>
    <n v="0"/>
    <n v="-1"/>
    <s v="Winter Term 2024"/>
    <d v="2024-01-08T00:00:00"/>
    <d v="2024-03-23T00:00:00"/>
    <s v="Y"/>
    <s v="A"/>
    <s v="Active"/>
    <s v="N"/>
    <s v="Y"/>
    <s v="Goetzinger"/>
    <s v="Jacob"/>
    <s v="D"/>
    <m/>
    <s v="goetzinger.jacob@student.clackamas.edu"/>
    <s v="jdgoetzinger87@gmail.com"/>
    <s v="4520 SE Welch Rd"/>
    <m/>
    <m/>
    <s v="Gresham"/>
    <s v="OR"/>
    <s v="97080-9055"/>
    <m/>
    <m/>
    <s v="503-505-4830"/>
    <m/>
    <m/>
    <m/>
    <d v="1999-08-07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516"/>
    <n v="1430851"/>
    <n v="240"/>
  </r>
  <r>
    <s v="2024/WI"/>
    <x v="3979"/>
    <s v="Quinn"/>
    <s v="Nate"/>
    <n v="2023"/>
    <n v="2023.3"/>
    <n v="0"/>
    <n v="-1"/>
    <s v="Winter Term 2024"/>
    <d v="2024-01-08T00:00:00"/>
    <d v="2024-03-23T00:00:00"/>
    <s v="Y"/>
    <s v="A"/>
    <s v="Active"/>
    <s v="N"/>
    <s v="N"/>
    <s v="Quinn"/>
    <s v="Nathan"/>
    <m/>
    <m/>
    <s v="quinn.nate@student.clackamas.edu"/>
    <s v="n8quinn@gmail.com"/>
    <s v="19553 Fishhawk Loop"/>
    <m/>
    <m/>
    <s v="Bend"/>
    <s v="OR"/>
    <s v="97702-2831"/>
    <m/>
    <m/>
    <s v="480-326-7103"/>
    <m/>
    <m/>
    <m/>
    <d v="1976-01-02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8"/>
    <n v="3615612"/>
    <n v="1430953"/>
    <n v="240"/>
  </r>
  <r>
    <s v="2024/WI"/>
    <x v="3980"/>
    <s v="Fernandez"/>
    <s v="Daniel"/>
    <n v="2023"/>
    <n v="2023.3"/>
    <n v="0"/>
    <n v="-1"/>
    <s v="Winter Term 2024"/>
    <d v="2024-01-08T00:00:00"/>
    <d v="2024-03-23T00:00:00"/>
    <s v="Y"/>
    <s v="A"/>
    <s v="Active"/>
    <s v="N"/>
    <s v="Y"/>
    <s v="Fernandez"/>
    <s v="Daniel"/>
    <s v="A"/>
    <m/>
    <s v="fernandez.daniel@student.clackamas.edu"/>
    <s v="Danyfernadez2020@gmail.com"/>
    <s v="1037 SW Broadway"/>
    <s v="The Arlene Schnitzer Concert H"/>
    <m/>
    <s v="Portland"/>
    <s v="OR"/>
    <s v="97205-3004"/>
    <m/>
    <m/>
    <s v="971-710-3645"/>
    <m/>
    <m/>
    <m/>
    <d v="2008-08-04T00:00:00"/>
    <n v="15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1"/>
    <b v="0"/>
    <b v="0"/>
    <n v="20231206"/>
    <n v="3624152"/>
    <n v="1430970"/>
    <n v="240"/>
  </r>
  <r>
    <s v="2024/WI"/>
    <x v="3981"/>
    <s v="Stone"/>
    <s v="Jacqueline"/>
    <n v="2023"/>
    <n v="2023.3"/>
    <n v="0"/>
    <n v="-1"/>
    <s v="Winter Term 2024"/>
    <d v="2024-01-08T00:00:00"/>
    <d v="2024-03-23T00:00:00"/>
    <s v="Y"/>
    <s v="A"/>
    <s v="Active"/>
    <s v="N"/>
    <s v="Y"/>
    <s v="Stone"/>
    <s v="Jacqueline"/>
    <s v="R"/>
    <m/>
    <s v="stone.jacqueline@student.clackamas.edu"/>
    <s v="jacquelinestone2001@gmail.com"/>
    <s v="12190 SE Grand Vista Dr"/>
    <m/>
    <m/>
    <s v="Clackamas"/>
    <s v="OR"/>
    <s v="97015-9262"/>
    <s v="503-453-3819"/>
    <m/>
    <s v="503-481-3685"/>
    <m/>
    <m/>
    <m/>
    <d v="2001-10-27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15"/>
    <s v="Full Time"/>
    <n v="15"/>
    <s v="Full Time"/>
    <n v="11"/>
    <n v="11"/>
    <n v="21"/>
    <n v="15"/>
    <n v="11"/>
    <n v="11"/>
    <n v="21"/>
    <n v="0"/>
    <n v="0"/>
    <n v="1.9091"/>
    <s v=""/>
    <s v=""/>
    <s v=""/>
    <s v=""/>
    <s v=""/>
    <x v="0"/>
    <x v="0"/>
    <s v="Completely Online"/>
    <b v="0"/>
    <b v="0"/>
    <b v="0"/>
    <b v="0"/>
    <b v="0"/>
    <b v="0"/>
    <n v="20231204"/>
    <n v="3607076"/>
    <n v="1383011"/>
    <n v="240"/>
  </r>
  <r>
    <s v="2024/WI"/>
    <x v="3982"/>
    <s v="Daniel"/>
    <s v="Ashley"/>
    <n v="2023"/>
    <n v="2023.3"/>
    <n v="0"/>
    <n v="-1"/>
    <s v="Winter Term 2024"/>
    <d v="2024-01-08T00:00:00"/>
    <d v="2024-03-23T00:00:00"/>
    <s v="Y"/>
    <s v="A"/>
    <s v="Active"/>
    <s v="N"/>
    <s v="Y"/>
    <s v="Daniel"/>
    <s v="Ashley"/>
    <s v="J"/>
    <m/>
    <s v="daniel.ashley@student.clackamas.edu"/>
    <s v="ashleydaniel610@gmail.com"/>
    <s v="1530 SW 13th Ave"/>
    <s v="Apt 314"/>
    <m/>
    <s v="Portland"/>
    <s v="OR"/>
    <s v="97201-3395"/>
    <m/>
    <m/>
    <m/>
    <s v="503-406-0059"/>
    <m/>
    <m/>
    <d v="1997-12-19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0"/>
    <s v="Half Time"/>
    <n v="10"/>
    <s v="Half Time"/>
    <n v="10"/>
    <n v="10"/>
    <n v="21"/>
    <n v="10"/>
    <n v="10"/>
    <n v="10"/>
    <n v="21"/>
    <n v="0"/>
    <n v="0"/>
    <n v="2.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0577"/>
    <n v="1383129"/>
    <n v="240"/>
  </r>
  <r>
    <s v="2024/WI"/>
    <x v="3983"/>
    <s v="Bishop"/>
    <s v="Kate"/>
    <n v="2023"/>
    <n v="2023.3"/>
    <n v="0"/>
    <n v="-1"/>
    <s v="Winter Term 2024"/>
    <d v="2024-01-08T00:00:00"/>
    <d v="2024-03-23T00:00:00"/>
    <s v="Y"/>
    <s v="A"/>
    <s v="Active"/>
    <s v="N"/>
    <s v="Y"/>
    <s v="Bishop"/>
    <s v="Katherine"/>
    <s v="N"/>
    <m/>
    <s v="bishop.kate@student.clackamas.edu"/>
    <s v="katethebishop@outlook.com"/>
    <s v="5057 SE Wilma Cir"/>
    <m/>
    <m/>
    <s v="Milwaukie"/>
    <s v="OR"/>
    <s v="97222-5453"/>
    <m/>
    <m/>
    <m/>
    <s v="503-998-8099"/>
    <m/>
    <m/>
    <d v="1974-09-10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75788"/>
    <n v="1383197"/>
    <n v="240"/>
  </r>
  <r>
    <s v="2024/WI"/>
    <x v="3984"/>
    <s v="Clayton"/>
    <s v="Hunter"/>
    <n v="2023"/>
    <n v="2023.3"/>
    <n v="0"/>
    <n v="-1"/>
    <s v="Winter Term 2024"/>
    <d v="2024-01-08T00:00:00"/>
    <d v="2024-03-23T00:00:00"/>
    <s v="Y"/>
    <s v="A"/>
    <s v="Active"/>
    <s v="N"/>
    <s v="N"/>
    <s v="Clayton"/>
    <s v="Hunter"/>
    <s v="C"/>
    <m/>
    <s v="clayton.hunter@student.clackamas.edu"/>
    <s v="hunterclaytonn@gmail.com"/>
    <s v="923 N 27th Ave"/>
    <m/>
    <m/>
    <s v="Cornelius"/>
    <s v="OR"/>
    <s v="97113-7468"/>
    <s v="503-277-0694"/>
    <m/>
    <s v="503-277-0694"/>
    <m/>
    <m/>
    <m/>
    <d v="2000-03-21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2-08T00:00:00"/>
    <n v="13"/>
    <s v="Full Time"/>
    <n v="13"/>
    <s v="Full Time"/>
    <n v="10"/>
    <n v="10"/>
    <n v="34"/>
    <n v="13"/>
    <n v="10"/>
    <n v="10"/>
    <n v="34"/>
    <m/>
    <m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208"/>
    <n v="3548663"/>
    <n v="1383315"/>
    <n v="240"/>
  </r>
  <r>
    <s v="2024/WI"/>
    <x v="3985"/>
    <s v="Seymour"/>
    <s v="Thomas"/>
    <n v="2023"/>
    <n v="2023.3"/>
    <n v="0"/>
    <n v="-1"/>
    <s v="Winter Term 2024"/>
    <d v="2024-01-08T00:00:00"/>
    <d v="2024-03-23T00:00:00"/>
    <s v="Y"/>
    <s v="A"/>
    <s v="Active"/>
    <s v="N"/>
    <s v="N"/>
    <s v="Seymour"/>
    <s v="Thomas"/>
    <s v="C"/>
    <m/>
    <s v="seymour.thomas@student.clackamas.edu"/>
    <s v="jennseymour503@gmail.com"/>
    <s v="16501 S Butte Creek Rd"/>
    <m/>
    <m/>
    <s v="Molalla"/>
    <s v="OR"/>
    <s v="97038-9726"/>
    <m/>
    <m/>
    <m/>
    <s v="503-459-8992"/>
    <m/>
    <m/>
    <d v="2007-07-2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346"/>
    <n v="1390936"/>
    <n v="240"/>
  </r>
  <r>
    <s v="2024/WI"/>
    <x v="3986"/>
    <s v="Gill"/>
    <s v="Emily"/>
    <n v="2023"/>
    <n v="2023.3"/>
    <n v="0"/>
    <n v="-1"/>
    <s v="Winter Term 2024"/>
    <d v="2024-01-08T00:00:00"/>
    <d v="2024-03-23T00:00:00"/>
    <s v="Y"/>
    <s v="A"/>
    <s v="Active"/>
    <s v="N"/>
    <s v="N"/>
    <s v="Gill"/>
    <s v="Emily"/>
    <m/>
    <m/>
    <m/>
    <m/>
    <s v="15300 SE Francis Ave"/>
    <m/>
    <m/>
    <s v="Milwaukie"/>
    <s v="OR"/>
    <s v="97267"/>
    <m/>
    <m/>
    <m/>
    <m/>
    <m/>
    <m/>
    <d v="1986-04-18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439"/>
    <n v="1390950"/>
    <n v="240"/>
  </r>
  <r>
    <s v="2024/WI"/>
    <x v="3987"/>
    <s v="Marsh"/>
    <s v="Tiara"/>
    <n v="2023"/>
    <n v="2023.3"/>
    <n v="0"/>
    <n v="-1"/>
    <s v="Winter Term 2024"/>
    <d v="2024-01-08T00:00:00"/>
    <d v="2024-03-23T00:00:00"/>
    <s v="Y"/>
    <s v="A"/>
    <s v="Active"/>
    <s v="N"/>
    <s v="Y"/>
    <s v="Marsh"/>
    <s v="Tiara"/>
    <s v="S"/>
    <m/>
    <s v="marsh.tiara@student.clackamas.edu"/>
    <s v="tmarsh910@gmail.com"/>
    <s v="13828 SE Linden Ln"/>
    <m/>
    <m/>
    <s v="Portland"/>
    <s v="OR"/>
    <s v="97222"/>
    <s v="910-379-5056"/>
    <m/>
    <m/>
    <s v="910-379-5056"/>
    <m/>
    <m/>
    <d v="1991-04-23T00:00:00"/>
    <n v="32"/>
    <s v="30 - 39"/>
    <n v="4"/>
    <s v="F"/>
    <s v="Female"/>
    <s v="Hispanic/Latino"/>
    <s v="Y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3T00:00:00"/>
    <n v="16"/>
    <s v="Full Time"/>
    <n v="16"/>
    <s v="Full Time"/>
    <n v="12"/>
    <n v="16"/>
    <n v="40"/>
    <n v="16"/>
    <n v="12"/>
    <n v="16"/>
    <n v="4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614315"/>
    <n v="1390986"/>
    <n v="240"/>
  </r>
  <r>
    <s v="2024/WI"/>
    <x v="3988"/>
    <s v="Susbauer"/>
    <s v="Tina"/>
    <n v="2023"/>
    <n v="2023.3"/>
    <n v="0"/>
    <n v="-1"/>
    <s v="Winter Term 2024"/>
    <d v="2024-01-08T00:00:00"/>
    <d v="2024-03-23T00:00:00"/>
    <s v="Y"/>
    <s v="A"/>
    <s v="Active"/>
    <s v="N"/>
    <s v="Y"/>
    <s v="Susbauer"/>
    <s v="Tina"/>
    <s v="M"/>
    <m/>
    <s v="susbauer.tina@student.clackamas.edu"/>
    <s v="tinasusbauer@gmail.com"/>
    <s v="1337 Boardwalk Ave"/>
    <m/>
    <m/>
    <s v="Molalla"/>
    <s v="OR"/>
    <s v="97038-7385"/>
    <s v="971-322-6649"/>
    <m/>
    <m/>
    <s v="971-322-6649"/>
    <m/>
    <m/>
    <d v="1980-06-25T00:00:00"/>
    <n v="43"/>
    <s v="40 - 49"/>
    <n v="5"/>
    <s v="F"/>
    <s v="Female"/>
    <s v="White"/>
    <s v="Y"/>
    <s v="Y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5T00:00:00"/>
    <n v="19"/>
    <s v="Full Time"/>
    <n v="19"/>
    <s v="Full Time"/>
    <n v="19"/>
    <n v="19"/>
    <n v="72"/>
    <n v="19"/>
    <n v="19"/>
    <n v="19"/>
    <n v="72"/>
    <n v="0"/>
    <n v="0"/>
    <n v="3.7894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377"/>
    <n v="1391003"/>
    <n v="240"/>
  </r>
  <r>
    <s v="2024/WI"/>
    <x v="3989"/>
    <s v="Davis"/>
    <s v="Josie"/>
    <n v="2023"/>
    <n v="2023.3"/>
    <n v="0"/>
    <n v="-1"/>
    <s v="Winter Term 2024"/>
    <d v="2024-01-08T00:00:00"/>
    <d v="2024-03-23T00:00:00"/>
    <s v="Y"/>
    <s v="A"/>
    <s v="Active"/>
    <s v="N"/>
    <s v="N"/>
    <s v="Davis"/>
    <s v="Josie"/>
    <s v="E"/>
    <m/>
    <s v="davis.josie@student.clackamas.edu"/>
    <s v="josie.eilynn@icloud.com"/>
    <s v="16525 S Spangler Rd"/>
    <m/>
    <m/>
    <s v="Beavercreek"/>
    <s v="OR"/>
    <s v="97004-8921"/>
    <s v="503-329-0026"/>
    <m/>
    <s v="971-201-5637"/>
    <m/>
    <m/>
    <m/>
    <d v="2007-08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20902"/>
    <n v="1417667"/>
    <n v="240"/>
  </r>
  <r>
    <s v="2024/WI"/>
    <x v="3990"/>
    <s v="Samuelson"/>
    <s v="Max"/>
    <n v="2023"/>
    <n v="2023.3"/>
    <n v="0"/>
    <n v="-1"/>
    <s v="Winter Term 2024"/>
    <d v="2024-01-08T00:00:00"/>
    <d v="2024-03-23T00:00:00"/>
    <s v="Y"/>
    <s v="A"/>
    <s v="Active"/>
    <s v="N"/>
    <s v="N"/>
    <s v="Samuelson"/>
    <s v="Max"/>
    <m/>
    <m/>
    <m/>
    <m/>
    <s v="7040 NE 47th Ave"/>
    <m/>
    <m/>
    <s v="Portland"/>
    <s v="OR"/>
    <s v="97218"/>
    <m/>
    <m/>
    <m/>
    <m/>
    <m/>
    <m/>
    <d v="1992-10-20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22"/>
    <n v="1417718"/>
    <n v="240"/>
  </r>
  <r>
    <s v="2024/WI"/>
    <x v="3991"/>
    <s v="Aguilar"/>
    <s v="Martha"/>
    <n v="2023"/>
    <n v="2023.3"/>
    <n v="0"/>
    <n v="-1"/>
    <s v="Winter Term 2024"/>
    <d v="2024-01-08T00:00:00"/>
    <d v="2024-03-23T00:00:00"/>
    <s v="Y"/>
    <s v="A"/>
    <s v="Active"/>
    <s v="N"/>
    <s v="N"/>
    <s v="Aguilar"/>
    <s v="Martha"/>
    <m/>
    <m/>
    <m/>
    <m/>
    <s v="194 47th Ave SE"/>
    <m/>
    <m/>
    <s v="Salem"/>
    <s v="OR"/>
    <s v="97305"/>
    <m/>
    <m/>
    <m/>
    <m/>
    <m/>
    <m/>
    <d v="1996-02-05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1"/>
    <n v="1417818"/>
    <n v="240"/>
  </r>
  <r>
    <s v="2024/WI"/>
    <x v="3992"/>
    <s v="Tarpenning"/>
    <s v="Kurt"/>
    <n v="2023"/>
    <n v="2023.3"/>
    <n v="0"/>
    <n v="-1"/>
    <s v="Winter Term 2024"/>
    <d v="2024-01-08T00:00:00"/>
    <d v="2024-03-23T00:00:00"/>
    <s v="Y"/>
    <s v="A"/>
    <s v="Active"/>
    <s v="N"/>
    <s v="N"/>
    <s v="Tarpenning"/>
    <s v="Kurt"/>
    <m/>
    <m/>
    <m/>
    <s v="dtarpenning3@gmail.com"/>
    <s v="1674 Manzana Lane"/>
    <m/>
    <m/>
    <s v="Eugene"/>
    <s v="OR"/>
    <s v="97404"/>
    <m/>
    <m/>
    <m/>
    <m/>
    <m/>
    <m/>
    <d v="1958-08-29T00:00:00"/>
    <n v="65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633537"/>
    <n v="1417833"/>
    <n v="240"/>
  </r>
  <r>
    <s v="2024/WI"/>
    <x v="3993"/>
    <s v="McMurray"/>
    <s v="Mickie"/>
    <n v="2023"/>
    <n v="2023.3"/>
    <n v="0"/>
    <n v="-1"/>
    <s v="Winter Term 2024"/>
    <d v="2024-01-08T00:00:00"/>
    <d v="2024-03-23T00:00:00"/>
    <s v="Y"/>
    <s v="A"/>
    <s v="Active"/>
    <s v="N"/>
    <s v="N"/>
    <s v="McMurray"/>
    <s v="Mickie"/>
    <s v="S"/>
    <m/>
    <s v="mickie.mcmurray@clackamas.edu"/>
    <s v="mcmurraymickie@gmail.com"/>
    <s v="25115 S Loma Linda Dr"/>
    <m/>
    <m/>
    <s v="Beavercreek"/>
    <s v="OR"/>
    <s v="97004"/>
    <m/>
    <m/>
    <s v="503-318-2825"/>
    <m/>
    <m/>
    <m/>
    <d v="1965-12-07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9210"/>
    <n v="1417918"/>
    <n v="240"/>
  </r>
  <r>
    <s v="2024/WI"/>
    <x v="3994"/>
    <s v="Stupfel"/>
    <s v="Henri"/>
    <n v="2023"/>
    <n v="2023.3"/>
    <n v="0"/>
    <n v="-1"/>
    <s v="Winter Term 2024"/>
    <d v="2024-01-08T00:00:00"/>
    <d v="2024-03-23T00:00:00"/>
    <s v="Y"/>
    <s v="A"/>
    <s v="Active"/>
    <s v="N"/>
    <s v="Y"/>
    <s v="Stupfel"/>
    <s v="Henri"/>
    <s v="R"/>
    <m/>
    <s v="stupfel.henri@student.clackamas.edu"/>
    <s v="henri.stup13@gmail.com"/>
    <s v="19541 S Alberta Rd"/>
    <m/>
    <m/>
    <s v="Beavercreek"/>
    <s v="OR"/>
    <s v="97004-9707"/>
    <s v="503-509-5956"/>
    <m/>
    <s v="503-509-5956"/>
    <m/>
    <m/>
    <m/>
    <d v="2004-12-02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1104"/>
    <n v="1417935"/>
    <n v="240"/>
  </r>
  <r>
    <s v="2024/WI"/>
    <x v="3995"/>
    <s v="Wolf"/>
    <s v="John"/>
    <n v="2023"/>
    <n v="2023.3"/>
    <n v="0"/>
    <n v="-1"/>
    <s v="Winter Term 2024"/>
    <d v="2024-01-08T00:00:00"/>
    <d v="2024-03-23T00:00:00"/>
    <s v="Y"/>
    <s v="A"/>
    <s v="Active"/>
    <s v="N"/>
    <s v="N"/>
    <s v="Wolf"/>
    <s v="John"/>
    <m/>
    <m/>
    <m/>
    <m/>
    <s v="28800 SW Geneva Loop"/>
    <m/>
    <m/>
    <s v="Wilsonville"/>
    <s v="OR"/>
    <s v="97070"/>
    <m/>
    <m/>
    <m/>
    <m/>
    <m/>
    <m/>
    <d v="1968-02-22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33751"/>
    <n v="1417984"/>
    <n v="240"/>
  </r>
  <r>
    <s v="2024/WI"/>
    <x v="3996"/>
    <s v="Nelson"/>
    <s v="Heidi"/>
    <n v="2023"/>
    <n v="2023.3"/>
    <n v="0"/>
    <n v="-1"/>
    <s v="Winter Term 2024"/>
    <d v="2024-01-08T00:00:00"/>
    <d v="2024-03-23T00:00:00"/>
    <s v="Y"/>
    <s v="A"/>
    <s v="Active"/>
    <s v="N"/>
    <s v="N"/>
    <s v="Nelson"/>
    <s v="Heidi"/>
    <m/>
    <m/>
    <m/>
    <m/>
    <s v="3895 Horton Rd"/>
    <m/>
    <m/>
    <s v="West Linn"/>
    <s v="OR"/>
    <s v="97068"/>
    <m/>
    <m/>
    <m/>
    <m/>
    <m/>
    <m/>
    <d v="1975-11-05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1234"/>
    <n v="1418133"/>
    <n v="240"/>
  </r>
  <r>
    <s v="2024/WI"/>
    <x v="3997"/>
    <s v="Bruhn"/>
    <s v="Lola"/>
    <n v="2023"/>
    <n v="2023.3"/>
    <n v="0"/>
    <n v="-1"/>
    <s v="Winter Term 2024"/>
    <d v="2024-01-08T00:00:00"/>
    <d v="2024-03-23T00:00:00"/>
    <s v="Y"/>
    <s v="A"/>
    <s v="Active"/>
    <s v="N"/>
    <s v="N"/>
    <s v="Bruhn"/>
    <s v="Lola"/>
    <s v="B"/>
    <m/>
    <s v="bruhn.lola@student.clackamas.edu"/>
    <m/>
    <s v="19214 Carmelita Dr"/>
    <m/>
    <m/>
    <s v="Oregon City"/>
    <s v="OR"/>
    <s v="97045-7552"/>
    <m/>
    <m/>
    <m/>
    <s v="503-680-2012"/>
    <m/>
    <m/>
    <d v="2007-11-2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12"/>
    <n v="1418201"/>
    <n v="240"/>
  </r>
  <r>
    <s v="2024/WI"/>
    <x v="3998"/>
    <s v="Gaxiola"/>
    <s v="Kodiak"/>
    <n v="2023"/>
    <n v="2023.3"/>
    <n v="0"/>
    <n v="-1"/>
    <s v="Winter Term 2024"/>
    <d v="2024-01-08T00:00:00"/>
    <d v="2024-03-23T00:00:00"/>
    <s v="Y"/>
    <s v="A"/>
    <s v="Active"/>
    <s v="N"/>
    <s v="N"/>
    <s v="Gaxiola"/>
    <s v="Kodiak"/>
    <m/>
    <m/>
    <s v="gaxiola.kodiak@student.clackamas.edu"/>
    <s v="Kodiaxiola@gmail.com"/>
    <s v="12707 SE Alder St"/>
    <m/>
    <m/>
    <s v="Portland"/>
    <s v="OR"/>
    <s v="97233-1626"/>
    <s v="503-501-7399"/>
    <m/>
    <m/>
    <m/>
    <m/>
    <m/>
    <d v="1992-11-03T00:00:00"/>
    <n v="31"/>
    <s v="30 - 39"/>
    <n v="4"/>
    <s v="M"/>
    <s v="Male"/>
    <s v="American/Alaska Native"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18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8"/>
    <n v="3580539"/>
    <n v="1423908"/>
    <n v="240"/>
  </r>
  <r>
    <s v="2024/WI"/>
    <x v="3999"/>
    <s v="Williams"/>
    <s v="Ryan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Ryan"/>
    <s v="E"/>
    <m/>
    <s v="williams.ryan2@student.clackamas.edu"/>
    <s v="williamsryy@gmail.com"/>
    <s v="1010 Paloma Ave"/>
    <m/>
    <m/>
    <s v="Stockton"/>
    <s v="CA"/>
    <s v="95209-3005"/>
    <m/>
    <m/>
    <m/>
    <s v="209-981-9013"/>
    <m/>
    <m/>
    <d v="1999-02-16T00:00:00"/>
    <n v="24"/>
    <s v="22 - 29"/>
    <n v="3"/>
    <s v="M"/>
    <s v="Male"/>
    <s v="White"/>
    <s v="N"/>
    <s v="N"/>
    <s v="IS.CA"/>
    <s v="In-State California"/>
    <s v="IS"/>
    <m/>
    <m/>
    <s v="N"/>
    <s v="N"/>
    <s v="N"/>
    <s v="N"/>
    <s v="NA.CREDIT"/>
    <s v="Credit Classes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632988"/>
    <n v="1423994"/>
    <n v="240"/>
  </r>
  <r>
    <s v="2024/WI"/>
    <x v="4000"/>
    <s v="Stults"/>
    <s v="India"/>
    <n v="2023"/>
    <n v="2023.3"/>
    <n v="0"/>
    <n v="-1"/>
    <s v="Winter Term 2024"/>
    <d v="2024-01-08T00:00:00"/>
    <d v="2024-03-23T00:00:00"/>
    <s v="Y"/>
    <s v="A"/>
    <s v="Active"/>
    <s v="N"/>
    <s v="N"/>
    <s v="Stults"/>
    <s v="India"/>
    <m/>
    <m/>
    <s v="stults.india@student.clackamas.edu"/>
    <s v="Indiastults07@gmail.com"/>
    <s v="15050 S Dales Ave"/>
    <m/>
    <m/>
    <s v="Beavercreek"/>
    <s v="OR"/>
    <s v="97004-7604"/>
    <m/>
    <m/>
    <s v="503-732-4563"/>
    <m/>
    <m/>
    <m/>
    <d v="2007-05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293"/>
    <n v="1424025"/>
    <n v="240"/>
  </r>
  <r>
    <s v="2024/WI"/>
    <x v="4001"/>
    <s v="Hogrefe"/>
    <s v="Carrie"/>
    <n v="2023"/>
    <n v="2023.3"/>
    <n v="0"/>
    <n v="-1"/>
    <s v="Winter Term 2024"/>
    <d v="2024-01-08T00:00:00"/>
    <d v="2024-03-23T00:00:00"/>
    <s v="Y"/>
    <s v="A"/>
    <s v="Active"/>
    <s v="N"/>
    <s v="N"/>
    <s v="Hogrefe"/>
    <s v="Carrie"/>
    <m/>
    <m/>
    <m/>
    <m/>
    <s v="3190 SE Green Ct"/>
    <m/>
    <m/>
    <s v="Milwaukie"/>
    <s v="OR"/>
    <s v="97267"/>
    <m/>
    <m/>
    <m/>
    <m/>
    <m/>
    <m/>
    <d v="1968-03-08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80"/>
    <n v="1424026"/>
    <n v="240"/>
  </r>
  <r>
    <s v="2024/WI"/>
    <x v="4002"/>
    <s v="Thompson"/>
    <s v="Taliah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Taliah"/>
    <s v="R"/>
    <m/>
    <s v="thompson.taliah@student.clackamas.edu"/>
    <s v="gingerfa9321@gmail.com"/>
    <s v="10717 SE Linwood Ave"/>
    <m/>
    <m/>
    <s v="Milwaukie"/>
    <s v="OR"/>
    <s v="97222-2712"/>
    <s v="000-000-0000"/>
    <m/>
    <m/>
    <m/>
    <m/>
    <m/>
    <d v="2006-09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3576"/>
    <n v="1424143"/>
    <n v="240"/>
  </r>
  <r>
    <s v="2024/WI"/>
    <x v="4003"/>
    <s v="Copeland"/>
    <s v="Trey"/>
    <n v="2023"/>
    <n v="2023.3"/>
    <n v="0"/>
    <n v="-1"/>
    <s v="Winter Term 2024"/>
    <d v="2024-01-08T00:00:00"/>
    <d v="2024-03-23T00:00:00"/>
    <s v="Y"/>
    <s v="A"/>
    <s v="Active"/>
    <s v="N"/>
    <s v="Y"/>
    <s v="Copeland"/>
    <s v="Trey"/>
    <s v="M"/>
    <m/>
    <s v="copeland.trey@student.clackamas.edu"/>
    <s v="trey.ccccc@gmail.com"/>
    <s v="620 Collins Crest St"/>
    <m/>
    <m/>
    <s v="Gladstone"/>
    <s v="OR"/>
    <s v="97027-1645"/>
    <m/>
    <m/>
    <m/>
    <s v="503-636-3509"/>
    <m/>
    <m/>
    <d v="2001-11-23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2T00:00:00"/>
    <n v="4"/>
    <s v="Less Than Half Time"/>
    <n v="4"/>
    <s v="Less Than Half Time"/>
    <n v="4"/>
    <n v="4"/>
    <n v="8"/>
    <n v="4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2"/>
    <n v="3608456"/>
    <n v="1424225"/>
    <n v="240"/>
  </r>
  <r>
    <s v="2024/WI"/>
    <x v="4004"/>
    <s v="Miller"/>
    <s v="Bradle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Bradley"/>
    <s v="J"/>
    <m/>
    <s v="miller.bradley@student.clackamas.edu"/>
    <s v="Millerb26@gladstone.k12.or.us"/>
    <s v="460 E Clarendon St"/>
    <m/>
    <m/>
    <s v="Gladstone"/>
    <s v="OR"/>
    <s v="97027-2434"/>
    <m/>
    <m/>
    <m/>
    <s v="503-753-2987"/>
    <m/>
    <m/>
    <d v="2008-08-06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879"/>
    <n v="1424258"/>
    <n v="240"/>
  </r>
  <r>
    <s v="2024/WI"/>
    <x v="4005"/>
    <s v="Brighouse"/>
    <s v="Susie"/>
    <n v="2023"/>
    <n v="2023.3"/>
    <n v="0"/>
    <n v="-1"/>
    <s v="Winter Term 2024"/>
    <d v="2024-01-08T00:00:00"/>
    <d v="2024-03-23T00:00:00"/>
    <s v="Y"/>
    <s v="A"/>
    <s v="Active"/>
    <s v="N"/>
    <s v="N"/>
    <s v="Brighouse"/>
    <s v="Susie"/>
    <m/>
    <m/>
    <m/>
    <m/>
    <s v="16555 SE Widgeon Lane."/>
    <m/>
    <m/>
    <s v="Damascus"/>
    <s v="OR"/>
    <s v="97089"/>
    <m/>
    <m/>
    <m/>
    <m/>
    <m/>
    <m/>
    <d v="1967-11-02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56"/>
    <n v="1424276"/>
    <n v="240"/>
  </r>
  <r>
    <s v="2024/WI"/>
    <x v="4006"/>
    <s v="Olaiz Paramo"/>
    <s v="Carlos"/>
    <n v="2023"/>
    <n v="2023.3"/>
    <n v="0"/>
    <n v="-1"/>
    <s v="Winter Term 2024"/>
    <d v="2024-01-08T00:00:00"/>
    <d v="2024-03-23T00:00:00"/>
    <s v="Y"/>
    <s v="A"/>
    <s v="Active"/>
    <s v="N"/>
    <s v="N"/>
    <s v="Olaiz Paramo"/>
    <s v="Carlos"/>
    <m/>
    <m/>
    <s v="olaizparamo.carlos@student.clackamas.edu"/>
    <s v="paramo_carlosolaiz@hotmail.com"/>
    <s v="16970 SE 80th Pl"/>
    <m/>
    <m/>
    <s v="Milwaukie"/>
    <s v="OR"/>
    <s v="97267-5371"/>
    <m/>
    <m/>
    <m/>
    <s v="503-734-4338"/>
    <m/>
    <m/>
    <d v="1982-11-15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08908"/>
    <n v="1370516"/>
    <n v="240"/>
  </r>
  <r>
    <s v="2024/WI"/>
    <x v="4007"/>
    <s v="Wuest"/>
    <s v="Daphne"/>
    <n v="2023"/>
    <n v="2023.3"/>
    <n v="0"/>
    <n v="-1"/>
    <s v="Winter Term 2024"/>
    <d v="2024-01-08T00:00:00"/>
    <d v="2024-03-23T00:00:00"/>
    <s v="Y"/>
    <s v="A"/>
    <s v="Active"/>
    <s v="N"/>
    <s v="N"/>
    <s v="Wuest"/>
    <s v="Daphne"/>
    <m/>
    <m/>
    <m/>
    <m/>
    <s v="915 Center Street"/>
    <m/>
    <m/>
    <s v="Oregon City"/>
    <s v="OR"/>
    <s v="97045"/>
    <s v="503-655-9238"/>
    <m/>
    <m/>
    <m/>
    <m/>
    <m/>
    <d v="1953-06-03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2960"/>
    <n v="1454837"/>
    <n v="240"/>
  </r>
  <r>
    <s v="2024/WI"/>
    <x v="4008"/>
    <s v="Steinke"/>
    <s v="Lindsay"/>
    <n v="2023"/>
    <n v="2023.3"/>
    <n v="0"/>
    <n v="-1"/>
    <s v="Winter Term 2024"/>
    <d v="2024-01-08T00:00:00"/>
    <d v="2024-03-23T00:00:00"/>
    <s v="Y"/>
    <s v="A"/>
    <s v="Active"/>
    <s v="N"/>
    <s v="N"/>
    <s v="Steinke"/>
    <s v="Lindsay"/>
    <m/>
    <m/>
    <m/>
    <m/>
    <s v="1046 S Ivy Ct"/>
    <m/>
    <m/>
    <s v="Canby"/>
    <s v="OR"/>
    <s v="97013"/>
    <m/>
    <m/>
    <m/>
    <m/>
    <m/>
    <m/>
    <d v="1991-06-23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447"/>
    <n v="1362219"/>
    <n v="240"/>
  </r>
  <r>
    <s v="2024/WI"/>
    <x v="4009"/>
    <s v="Bull"/>
    <s v="Peter"/>
    <n v="2023"/>
    <n v="2023.3"/>
    <n v="0"/>
    <n v="-1"/>
    <s v="Winter Term 2024"/>
    <d v="2024-01-08T00:00:00"/>
    <d v="2024-03-23T00:00:00"/>
    <s v="Y"/>
    <s v="A"/>
    <s v="Active"/>
    <s v="N"/>
    <s v="Y"/>
    <s v="Bull"/>
    <s v="Peter"/>
    <s v="M"/>
    <m/>
    <s v="bull.peter@student.clackamas.edu"/>
    <s v="peterthebull@outlook.com"/>
    <s v="8858 SW Ash Meadows Cir"/>
    <s v="Unit 525"/>
    <m/>
    <s v="Wilsonville"/>
    <s v="OR"/>
    <s v="97070-6206"/>
    <m/>
    <m/>
    <m/>
    <s v="818-416-7905"/>
    <m/>
    <m/>
    <d v="2001-05-17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72612"/>
    <n v="1362521"/>
    <n v="240"/>
  </r>
  <r>
    <s v="2024/WI"/>
    <x v="4010"/>
    <s v="Payne"/>
    <s v="Saxon"/>
    <n v="2023"/>
    <n v="2023.3"/>
    <n v="0"/>
    <n v="-1"/>
    <s v="Winter Term 2024"/>
    <d v="2024-01-08T00:00:00"/>
    <d v="2024-03-23T00:00:00"/>
    <s v="Y"/>
    <s v="A"/>
    <s v="Active"/>
    <s v="N"/>
    <s v="Y"/>
    <s v="Payne"/>
    <s v="Saxon"/>
    <s v="L"/>
    <m/>
    <s v="payne.saxon@student.clackamas.edu"/>
    <s v="saxonpayne4@gmail.com"/>
    <s v="182 Canemah Ct"/>
    <m/>
    <m/>
    <s v="Oregon City"/>
    <s v="OR"/>
    <s v="97045-3508"/>
    <s v="469-993-7761"/>
    <m/>
    <m/>
    <m/>
    <m/>
    <m/>
    <d v="2004-08-09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06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620040"/>
    <n v="1416808"/>
    <n v="240"/>
  </r>
  <r>
    <s v="2024/WI"/>
    <x v="4011"/>
    <s v="Holosovskyi"/>
    <s v="Bohdan"/>
    <n v="2023"/>
    <n v="2023.3"/>
    <n v="0"/>
    <n v="-1"/>
    <s v="Winter Term 2024"/>
    <d v="2024-01-08T00:00:00"/>
    <d v="2024-03-23T00:00:00"/>
    <s v="Y"/>
    <s v="A"/>
    <s v="Active"/>
    <s v="N"/>
    <s v="N"/>
    <s v="Holosovskyi"/>
    <s v="Bohdan"/>
    <m/>
    <m/>
    <s v="holosovskyi.bohdan@student.clackamas.edu"/>
    <s v="bogr555@gmail.com"/>
    <s v="9009 SE Causey Ave"/>
    <s v="Apt F12"/>
    <m/>
    <s v="Portland"/>
    <s v="OR"/>
    <s v="97086-8513"/>
    <s v="971-414-9313"/>
    <m/>
    <m/>
    <m/>
    <m/>
    <m/>
    <d v="2004-12-1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1394"/>
    <n v="1416835"/>
    <n v="240"/>
  </r>
  <r>
    <s v="2024/WI"/>
    <x v="4012"/>
    <s v="Cunningham"/>
    <s v="Stacie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Stacie"/>
    <s v="M"/>
    <m/>
    <s v="cunningham.stacie@student.clackamas.edu"/>
    <s v="staaacieee@gmail.com"/>
    <s v="3651 SE Francis St Apt 202"/>
    <m/>
    <m/>
    <s v="Portland"/>
    <s v="OR"/>
    <s v="97202-3586"/>
    <s v="971-227-4660"/>
    <m/>
    <m/>
    <s v="971-227-4660"/>
    <m/>
    <m/>
    <d v="1995-02-18T00:00:00"/>
    <n v="29"/>
    <s v="22 - 29"/>
    <n v="3"/>
    <s v="F"/>
    <s v="Female"/>
    <s v="White"/>
    <s v="Y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31420"/>
    <n v="1416842"/>
    <n v="240"/>
  </r>
  <r>
    <s v="2024/WI"/>
    <x v="4013"/>
    <s v="Klea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Klear"/>
    <s v="Michael"/>
    <m/>
    <m/>
    <s v="klear.michael@student.clackamas.edu"/>
    <s v="michael.r.klear@gmail.com"/>
    <s v="19449 Stillmeadow Dr"/>
    <m/>
    <m/>
    <s v="Oregon City"/>
    <s v="OR"/>
    <s v="97045-8941"/>
    <m/>
    <m/>
    <s v="650-218-1844"/>
    <m/>
    <m/>
    <m/>
    <d v="1991-07-11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07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7"/>
    <n v="3629109"/>
    <n v="1416901"/>
    <n v="240"/>
  </r>
  <r>
    <s v="2024/WI"/>
    <x v="4014"/>
    <s v="Kocharov"/>
    <s v="Sofia"/>
    <n v="2023"/>
    <n v="2023.3"/>
    <n v="0"/>
    <n v="-1"/>
    <s v="Winter Term 2024"/>
    <d v="2024-01-08T00:00:00"/>
    <d v="2024-03-23T00:00:00"/>
    <s v="Y"/>
    <s v="A"/>
    <s v="Active"/>
    <s v="N"/>
    <s v="Y"/>
    <s v="Kocharov"/>
    <s v="Sofia"/>
    <s v="A"/>
    <m/>
    <s v="kocharov.sofia@student.clackamas.edu"/>
    <s v="Sofiakocharov123@gmail.com"/>
    <s v="14050 SE 180th Ave"/>
    <m/>
    <m/>
    <s v="Damascus"/>
    <s v="OR"/>
    <s v="97089-8272"/>
    <m/>
    <m/>
    <m/>
    <s v="503-464-6786"/>
    <m/>
    <m/>
    <d v="2005-03-20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3604"/>
    <n v="1397707"/>
    <n v="240"/>
  </r>
  <r>
    <s v="2024/WI"/>
    <x v="4015"/>
    <s v="Jacobs"/>
    <s v="Jamie"/>
    <n v="2023"/>
    <n v="2023.3"/>
    <n v="0"/>
    <n v="-1"/>
    <s v="Winter Term 2024"/>
    <d v="2024-01-08T00:00:00"/>
    <d v="2024-03-23T00:00:00"/>
    <s v="Y"/>
    <s v="A"/>
    <s v="Active"/>
    <s v="N"/>
    <s v="Y"/>
    <s v="Jacobs"/>
    <s v="Jamie"/>
    <s v="L"/>
    <m/>
    <s v="jacobs.jamie@student.clackamas.edu"/>
    <s v="jamie.jacobs447@gmail.com"/>
    <s v="21464 SW 98th Ave"/>
    <m/>
    <m/>
    <s v="Tualatin"/>
    <s v="OR"/>
    <s v="97062-9529"/>
    <m/>
    <m/>
    <s v="503-858-8383"/>
    <m/>
    <m/>
    <m/>
    <d v="2004-04-1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6"/>
    <s v="Full Time"/>
    <n v="16"/>
    <s v="Full Time"/>
    <n v="16"/>
    <n v="16"/>
    <n v="56"/>
    <n v="16"/>
    <n v="16"/>
    <n v="16"/>
    <n v="56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13562"/>
    <n v="1397857"/>
    <n v="240"/>
  </r>
  <r>
    <s v="2024/WI"/>
    <x v="4016"/>
    <s v="Lau"/>
    <s v="Ben"/>
    <n v="2023"/>
    <n v="2023.3"/>
    <n v="0"/>
    <n v="-1"/>
    <s v="Winter Term 2024"/>
    <d v="2024-01-08T00:00:00"/>
    <d v="2024-03-23T00:00:00"/>
    <s v="Y"/>
    <s v="A"/>
    <s v="Active"/>
    <s v="N"/>
    <s v="N"/>
    <s v="Lau"/>
    <s v="Benjamin"/>
    <s v="J"/>
    <m/>
    <s v="lau.ben@student.clackamas.edu"/>
    <s v="laub24@gladstone.k12.or.us"/>
    <s v="18110 Stonewood Dr"/>
    <m/>
    <m/>
    <s v="Gladstone"/>
    <s v="OR"/>
    <s v="97027-1164"/>
    <m/>
    <m/>
    <s v="503-914-9546"/>
    <m/>
    <m/>
    <m/>
    <d v="2006-05-10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14150"/>
    <n v="1398000"/>
    <n v="240"/>
  </r>
  <r>
    <s v="2024/WI"/>
    <x v="4017"/>
    <s v="Bartholomew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Bartholomew"/>
    <s v="Michael"/>
    <s v="C"/>
    <m/>
    <s v="bartholomew.michael@student.clackamas.edu"/>
    <s v="bartholm@wlhs.wlwv.k12.or.us"/>
    <s v="22900 SW Stafford Rd"/>
    <m/>
    <m/>
    <s v="Tualatin"/>
    <s v="OR"/>
    <s v="97062-6784"/>
    <m/>
    <m/>
    <m/>
    <s v="503-979-9462"/>
    <m/>
    <m/>
    <d v="2006-06-14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7T00:00:00"/>
    <n v="18"/>
    <s v="Full Time"/>
    <n v="18"/>
    <s v="Full Time"/>
    <n v="18"/>
    <n v="18"/>
    <n v="63"/>
    <n v="18"/>
    <n v="18"/>
    <n v="18"/>
    <n v="63"/>
    <m/>
    <m/>
    <n v="3.5"/>
    <s v=""/>
    <s v=""/>
    <s v=""/>
    <s v=""/>
    <s v=""/>
    <x v="0"/>
    <x v="0"/>
    <s v="Completely Online"/>
    <b v="0"/>
    <b v="0"/>
    <b v="0"/>
    <b v="0"/>
    <b v="0"/>
    <b v="0"/>
    <n v="20240107"/>
    <n v="3570751"/>
    <n v="1398261"/>
    <n v="240"/>
  </r>
  <r>
    <s v="2024/WI"/>
    <x v="4018"/>
    <s v="Ahsing"/>
    <s v="Brenna"/>
    <n v="2023"/>
    <n v="2023.3"/>
    <n v="0"/>
    <n v="-1"/>
    <s v="Winter Term 2024"/>
    <d v="2024-01-08T00:00:00"/>
    <d v="2024-03-23T00:00:00"/>
    <s v="Y"/>
    <s v="A"/>
    <s v="Active"/>
    <s v="N"/>
    <s v="N"/>
    <s v="Ahsing"/>
    <s v="Brenna"/>
    <m/>
    <m/>
    <m/>
    <m/>
    <s v="12406 Cominger Dr"/>
    <m/>
    <m/>
    <s v="Oregon City"/>
    <s v="OR"/>
    <s v="97045"/>
    <m/>
    <m/>
    <m/>
    <m/>
    <m/>
    <m/>
    <d v="1987-06-07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379"/>
    <n v="1398300"/>
    <n v="240"/>
  </r>
  <r>
    <s v="2024/WI"/>
    <x v="4019"/>
    <s v="Sapp"/>
    <s v="Miki"/>
    <n v="2023"/>
    <n v="2023.3"/>
    <n v="0"/>
    <n v="-1"/>
    <s v="Winter Term 2024"/>
    <d v="2024-01-08T00:00:00"/>
    <d v="2024-03-23T00:00:00"/>
    <s v="Y"/>
    <s v="A"/>
    <s v="Active"/>
    <s v="N"/>
    <s v="Y"/>
    <s v="Sapp"/>
    <s v="McKenzie"/>
    <s v="L"/>
    <m/>
    <s v="sapp.miki@student.clackamas.edu"/>
    <s v="mikisapp14@gmail.com"/>
    <s v="PO Box 1121"/>
    <m/>
    <m/>
    <s v="Molalla"/>
    <s v="OR"/>
    <s v="97038"/>
    <s v="503-319-1189"/>
    <m/>
    <s v="503-319-1189"/>
    <m/>
    <m/>
    <m/>
    <d v="1995-12-29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13877"/>
    <n v="1398393"/>
    <n v="240"/>
  </r>
  <r>
    <s v="2024/WI"/>
    <x v="4020"/>
    <s v="Dibella"/>
    <s v="Clint"/>
    <n v="2023"/>
    <n v="2023.3"/>
    <n v="0"/>
    <n v="-1"/>
    <s v="Winter Term 2024"/>
    <d v="2024-01-08T00:00:00"/>
    <d v="2024-03-23T00:00:00"/>
    <s v="Y"/>
    <s v="A"/>
    <s v="Active"/>
    <s v="N"/>
    <s v="Y"/>
    <s v="Dibella"/>
    <s v="Clint"/>
    <s v="W"/>
    <m/>
    <s v="dibella.clint@student.clackamas.edu"/>
    <s v="clintdibella@gmail.com"/>
    <s v="19743 River Rd"/>
    <s v="Apt M"/>
    <m/>
    <s v="Gladstone"/>
    <s v="OR"/>
    <s v="97027-2231"/>
    <m/>
    <m/>
    <m/>
    <s v="916-216-2753"/>
    <m/>
    <m/>
    <d v="1980-01-25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613973"/>
    <n v="1398418"/>
    <n v="240"/>
  </r>
  <r>
    <s v="2024/WI"/>
    <x v="4021"/>
    <s v="Kolmogoroff"/>
    <s v="Kayleen"/>
    <n v="2023"/>
    <n v="2023.3"/>
    <n v="0"/>
    <n v="-1"/>
    <s v="Winter Term 2024"/>
    <d v="2024-01-08T00:00:00"/>
    <d v="2024-03-23T00:00:00"/>
    <s v="Y"/>
    <s v="A"/>
    <s v="Active"/>
    <s v="N"/>
    <s v="Y"/>
    <s v="Kolmogoroff"/>
    <s v="Kalinikea"/>
    <m/>
    <m/>
    <s v="kolmogoroff.kayleen@student.clackamas.edu"/>
    <s v="kayleenkol2@gmail.com"/>
    <s v="518 Fenton Ave"/>
    <s v="Unit C"/>
    <m/>
    <s v="Molalla"/>
    <s v="OR"/>
    <s v="97038-8854"/>
    <s v="971-359-7164"/>
    <m/>
    <m/>
    <m/>
    <m/>
    <m/>
    <d v="1989-05-20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3994"/>
    <n v="1398425"/>
    <n v="240"/>
  </r>
  <r>
    <s v="2024/WI"/>
    <x v="4022"/>
    <s v="Lundgren"/>
    <s v="Owen"/>
    <n v="2023"/>
    <n v="2023.3"/>
    <n v="0"/>
    <n v="-1"/>
    <s v="Winter Term 2024"/>
    <d v="2024-01-08T00:00:00"/>
    <d v="2024-03-23T00:00:00"/>
    <s v="Y"/>
    <s v="A"/>
    <s v="Active"/>
    <s v="N"/>
    <s v="Y"/>
    <s v="Lundgren"/>
    <s v="Owen"/>
    <s v="P"/>
    <m/>
    <s v="lundgren.owen@student.clackamas.edu"/>
    <s v="oplundgren1@gmail.com"/>
    <s v="6754 SE Blatner Pl"/>
    <m/>
    <m/>
    <s v="Milwaukie"/>
    <s v="OR"/>
    <s v="97267-1961"/>
    <s v="503-847-6179"/>
    <m/>
    <m/>
    <s v="503-847-6179"/>
    <m/>
    <m/>
    <d v="2004-11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628419"/>
    <n v="1389728"/>
    <n v="240"/>
  </r>
  <r>
    <s v="2024/WI"/>
    <x v="4023"/>
    <s v="Pfeil"/>
    <s v="Megan"/>
    <n v="2023"/>
    <n v="2023.3"/>
    <n v="0"/>
    <n v="-1"/>
    <s v="Winter Term 2024"/>
    <d v="2024-01-08T00:00:00"/>
    <d v="2024-03-23T00:00:00"/>
    <s v="Y"/>
    <s v="A"/>
    <s v="Active"/>
    <s v="N"/>
    <s v="Y"/>
    <s v="Pfeil"/>
    <s v="Megan"/>
    <s v="E"/>
    <m/>
    <s v="pfeil.megan@student.clackamas.edu"/>
    <s v="Megan12345678910@yahoo.com"/>
    <s v="11715 SW Valencia Ln Unit 309"/>
    <m/>
    <m/>
    <s v="Wilsonville"/>
    <s v="OR"/>
    <s v="97070-7132"/>
    <s v="719-660-7146"/>
    <m/>
    <m/>
    <s v="719-660-7146"/>
    <m/>
    <m/>
    <d v="1991-10-22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78909"/>
    <n v="1389778"/>
    <n v="240"/>
  </r>
  <r>
    <s v="2024/WI"/>
    <x v="4024"/>
    <s v="Wheeler"/>
    <s v="Ethan"/>
    <n v="2023"/>
    <n v="2023.3"/>
    <n v="0"/>
    <n v="-1"/>
    <s v="Winter Term 2024"/>
    <d v="2024-01-08T00:00:00"/>
    <d v="2024-03-23T00:00:00"/>
    <s v="Y"/>
    <s v="A"/>
    <s v="Active"/>
    <s v="N"/>
    <s v="Y"/>
    <s v="Wheeler"/>
    <s v="Ethan"/>
    <s v="J"/>
    <m/>
    <s v="wheeler.ethan@student.clackamas.edu"/>
    <s v="ej.wheeler2005@gmail.com"/>
    <s v="13075 Frontier Pkwy"/>
    <m/>
    <m/>
    <s v="Oregon City"/>
    <s v="OR"/>
    <s v="97045-7738"/>
    <m/>
    <m/>
    <s v="971-888-2266"/>
    <m/>
    <m/>
    <m/>
    <d v="2005-08-17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2318"/>
    <n v="1389860"/>
    <n v="240"/>
  </r>
  <r>
    <s v="2024/WI"/>
    <x v="4025"/>
    <s v="Petroni"/>
    <s v="Leo"/>
    <n v="2023"/>
    <n v="2023.3"/>
    <n v="0"/>
    <n v="-1"/>
    <s v="Winter Term 2024"/>
    <d v="2024-01-08T00:00:00"/>
    <d v="2024-03-23T00:00:00"/>
    <s v="Y"/>
    <s v="A"/>
    <s v="Active"/>
    <s v="N"/>
    <s v="Y"/>
    <s v="Petroni Serpico"/>
    <s v="Leonardo"/>
    <m/>
    <m/>
    <s v="petroni.leo@student.clackamas.edu"/>
    <s v="leoserpico2@gmail.com"/>
    <s v="11250 SE Sunnyside Rd Apt E31"/>
    <m/>
    <m/>
    <s v="Clackamas"/>
    <s v="OR"/>
    <s v="97015-5437"/>
    <s v="619-552-7941"/>
    <m/>
    <m/>
    <s v="619-552-7941"/>
    <m/>
    <m/>
    <d v="1985-10-12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7"/>
    <n v="3628596"/>
    <n v="1390103"/>
    <n v="240"/>
  </r>
  <r>
    <s v="2024/WI"/>
    <x v="4026"/>
    <s v="Alfaro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Alfaro Conley"/>
    <s v="Jessica"/>
    <s v="A"/>
    <m/>
    <s v="alfaro.jessica@student.clackamas.edu"/>
    <s v="jessica.alfaroc@icloud.com"/>
    <s v="15668 NE Stanton St"/>
    <m/>
    <m/>
    <s v="Portland"/>
    <s v="OR"/>
    <s v="97230-5156"/>
    <m/>
    <m/>
    <m/>
    <s v="971-506-5742"/>
    <m/>
    <m/>
    <d v="1991-02-14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635"/>
    <n v="1390110"/>
    <n v="240"/>
  </r>
  <r>
    <s v="2024/WI"/>
    <x v="4027"/>
    <s v="Mendenhall"/>
    <s v="Carol"/>
    <n v="2023"/>
    <n v="2023.3"/>
    <n v="0"/>
    <n v="-1"/>
    <s v="Winter Term 2024"/>
    <d v="2024-01-08T00:00:00"/>
    <d v="2024-03-23T00:00:00"/>
    <s v="Y"/>
    <s v="A"/>
    <s v="Active"/>
    <s v="N"/>
    <s v="N"/>
    <s v="Mendenhall"/>
    <s v="Carol"/>
    <m/>
    <m/>
    <m/>
    <m/>
    <s v="11732 SE Home Ave"/>
    <m/>
    <m/>
    <s v="Milwaukie"/>
    <s v="OR"/>
    <s v="97222"/>
    <m/>
    <m/>
    <m/>
    <m/>
    <m/>
    <m/>
    <d v="1941-09-08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91291"/>
    <n v="1390278"/>
    <n v="240"/>
  </r>
  <r>
    <s v="2024/WI"/>
    <x v="4028"/>
    <s v="Bergevin"/>
    <s v="Katy"/>
    <n v="2023"/>
    <n v="2023.3"/>
    <n v="0"/>
    <n v="-1"/>
    <s v="Winter Term 2024"/>
    <d v="2024-01-08T00:00:00"/>
    <d v="2024-03-23T00:00:00"/>
    <s v="Y"/>
    <s v="A"/>
    <s v="Active"/>
    <s v="N"/>
    <s v="Y"/>
    <s v="Bergevin"/>
    <s v="Kathryn"/>
    <s v="L"/>
    <m/>
    <s v="bergevin.katy@student.clackamas.edu"/>
    <s v="katy.bergevin@comcast.net"/>
    <s v="12988 SW Princeton Ln"/>
    <m/>
    <m/>
    <s v="Portland"/>
    <s v="OR"/>
    <s v="97223"/>
    <s v="503-719-3931"/>
    <m/>
    <s v="503-719-3931"/>
    <m/>
    <m/>
    <m/>
    <d v="1996-07-17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6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528302"/>
    <n v="1300559"/>
    <n v="240"/>
  </r>
  <r>
    <s v="2024/WI"/>
    <x v="4029"/>
    <s v="Wilken"/>
    <s v="Sandford"/>
    <n v="2023"/>
    <n v="2023.3"/>
    <n v="0"/>
    <n v="-1"/>
    <s v="Winter Term 2024"/>
    <d v="2024-01-08T00:00:00"/>
    <d v="2024-03-23T00:00:00"/>
    <s v="Y"/>
    <s v="A"/>
    <s v="Active"/>
    <s v="N"/>
    <s v="N"/>
    <s v="Wilken"/>
    <s v="Sandford"/>
    <s v="D"/>
    <m/>
    <s v="wilken.sandford@student.clackamas.edu"/>
    <s v="sandywilken@yahoo.com"/>
    <s v="13777 Sandra Loop"/>
    <m/>
    <m/>
    <s v="Oregon City"/>
    <s v="OR"/>
    <s v="97045"/>
    <m/>
    <m/>
    <m/>
    <m/>
    <m/>
    <m/>
    <d v="1959-04-24T00:00:00"/>
    <n v="64"/>
    <s v="50 - 64"/>
    <n v="6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1"/>
    <b v="0"/>
    <n v="20240208"/>
    <n v="3577015"/>
    <n v="1364935"/>
    <n v="240"/>
  </r>
  <r>
    <s v="2024/WI"/>
    <x v="4030"/>
    <s v="McGregor"/>
    <s v="Jenna"/>
    <n v="2023"/>
    <n v="2023.3"/>
    <n v="0"/>
    <n v="-1"/>
    <s v="Winter Term 2024"/>
    <d v="2024-01-08T00:00:00"/>
    <d v="2024-03-23T00:00:00"/>
    <s v="Y"/>
    <s v="A"/>
    <s v="Active"/>
    <s v="N"/>
    <s v="Y"/>
    <s v="McGregor"/>
    <s v="Jennifer"/>
    <s v="A"/>
    <m/>
    <s v="mcgregor.jenna@student.clackamas.edu"/>
    <s v="mcgregor.jenna59@gmail.com"/>
    <s v="8031 SE Glencoe Rd"/>
    <m/>
    <m/>
    <s v="Milwaukie"/>
    <s v="OR"/>
    <s v="97222-1311"/>
    <s v="503-914-7129"/>
    <m/>
    <m/>
    <s v="503-914-7129"/>
    <m/>
    <m/>
    <d v="2005-05-03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2"/>
    <s v="Full Time"/>
    <n v="12"/>
    <s v="Full Time"/>
    <n v="4"/>
    <n v="4"/>
    <n v="12"/>
    <n v="12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8"/>
    <n v="3625176"/>
    <n v="1431285"/>
    <n v="240"/>
  </r>
  <r>
    <s v="2024/WI"/>
    <x v="4031"/>
    <s v="Nguyen"/>
    <s v="Christin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Christine"/>
    <s v="D"/>
    <m/>
    <s v="nguyen.christine2@student.clackamas.edu"/>
    <s v="ChNguyen765@gmail.com"/>
    <s v="7097 SE Tuscany Way"/>
    <m/>
    <m/>
    <s v="Milwaukie"/>
    <s v="OR"/>
    <s v="97267-1977"/>
    <m/>
    <m/>
    <m/>
    <s v="971-207-9364"/>
    <m/>
    <m/>
    <d v="2005-07-06T00:00:00"/>
    <n v="18"/>
    <s v="18 - 21"/>
    <n v="2"/>
    <s v="F"/>
    <s v="Female"/>
    <s v="Asian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6460"/>
    <n v="1431419"/>
    <n v="240"/>
  </r>
  <r>
    <s v="2024/WI"/>
    <x v="4032"/>
    <s v="Gorsuch"/>
    <s v="McKenzie"/>
    <n v="2023"/>
    <n v="2023.3"/>
    <n v="0"/>
    <n v="-1"/>
    <s v="Winter Term 2024"/>
    <d v="2024-01-08T00:00:00"/>
    <d v="2024-03-23T00:00:00"/>
    <s v="Y"/>
    <s v="A"/>
    <s v="Active"/>
    <s v="N"/>
    <s v="Y"/>
    <s v="Gorsuch"/>
    <s v="McKenzie"/>
    <s v="R"/>
    <m/>
    <s v="gorsuch.mckenzie@student.clackamas.edu"/>
    <s v="mckenzie.gorsuch@gmail.com"/>
    <s v="1260 Swiftshore Cir"/>
    <m/>
    <m/>
    <s v="West Linn"/>
    <s v="OR"/>
    <s v="97068-4323"/>
    <s v="503-888-0410"/>
    <m/>
    <m/>
    <s v="503-888-0410"/>
    <m/>
    <m/>
    <d v="2001-10-29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12T00:00:00"/>
    <n v="15"/>
    <s v="Full Time"/>
    <n v="15"/>
    <s v="Full Time"/>
    <n v="7"/>
    <n v="7"/>
    <n v="14"/>
    <n v="15"/>
    <n v="7"/>
    <n v="7"/>
    <n v="14"/>
    <m/>
    <m/>
    <n v="2"/>
    <s v=""/>
    <s v=""/>
    <s v=""/>
    <s v=""/>
    <s v=""/>
    <x v="0"/>
    <x v="0"/>
    <s v="Completely Online"/>
    <b v="0"/>
    <b v="0"/>
    <b v="0"/>
    <b v="0"/>
    <b v="0"/>
    <b v="0"/>
    <n v="20231212"/>
    <n v="3625538"/>
    <n v="1431438"/>
    <n v="240"/>
  </r>
  <r>
    <s v="2024/WI"/>
    <x v="4033"/>
    <s v="Randall"/>
    <s v="Colin"/>
    <n v="2023"/>
    <n v="2023.3"/>
    <n v="0"/>
    <n v="-1"/>
    <s v="Winter Term 2024"/>
    <d v="2024-01-08T00:00:00"/>
    <d v="2024-03-23T00:00:00"/>
    <s v="Y"/>
    <s v="A"/>
    <s v="Active"/>
    <s v="N"/>
    <s v="N"/>
    <s v="Randall"/>
    <s v="Colin"/>
    <m/>
    <m/>
    <s v="randall.colin@student.clackamas.edu"/>
    <s v="randallcer@gmail.com"/>
    <s v="16268 S Babler Rd"/>
    <m/>
    <m/>
    <s v="Oregon City"/>
    <s v="OR"/>
    <s v="97045-9401"/>
    <m/>
    <m/>
    <s v="360-908-0878"/>
    <m/>
    <m/>
    <m/>
    <d v="1978-11-08T00:00:00"/>
    <n v="45"/>
    <s v="40 - 49"/>
    <n v="5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6013"/>
    <n v="1431604"/>
    <n v="240"/>
  </r>
  <r>
    <s v="2024/WI"/>
    <x v="4034"/>
    <s v="Valenzuela"/>
    <s v="Aida"/>
    <n v="2023"/>
    <n v="2023.3"/>
    <n v="0"/>
    <n v="-1"/>
    <s v="Winter Term 2024"/>
    <d v="2024-01-08T00:00:00"/>
    <d v="2024-03-23T00:00:00"/>
    <s v="Y"/>
    <s v="A"/>
    <s v="Active"/>
    <s v="N"/>
    <s v="N"/>
    <s v="Valenzuela"/>
    <s v="Aida"/>
    <m/>
    <m/>
    <s v="valenzuela.aida@student.clackamas.edu"/>
    <s v="Aidavalenzuela75@yahoo.com"/>
    <s v="114 Village East Way SE"/>
    <m/>
    <m/>
    <s v="Salem"/>
    <s v="OR"/>
    <s v="97317"/>
    <m/>
    <m/>
    <s v="503-540-4061"/>
    <m/>
    <m/>
    <m/>
    <d v="1975-08-23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0"/>
    <n v="3616830"/>
    <n v="1431740"/>
    <n v="240"/>
  </r>
  <r>
    <s v="2024/WI"/>
    <x v="4035"/>
    <s v="Cagnoni"/>
    <s v="Luca"/>
    <n v="2023"/>
    <n v="2023.3"/>
    <n v="0"/>
    <n v="-1"/>
    <s v="Winter Term 2024"/>
    <d v="2024-01-08T00:00:00"/>
    <d v="2024-03-23T00:00:00"/>
    <s v="Y"/>
    <s v="A"/>
    <s v="Active"/>
    <s v="N"/>
    <s v="N"/>
    <s v="Cagnoni"/>
    <s v="Luca"/>
    <m/>
    <m/>
    <s v="cagnoni.luca@student.clackamas.edu"/>
    <s v="lucacags2004@yahoo.com"/>
    <s v="PO Box 3009"/>
    <m/>
    <m/>
    <s v="Portland"/>
    <s v="OR"/>
    <s v="97208"/>
    <m/>
    <m/>
    <s v="604-202-2936"/>
    <m/>
    <m/>
    <m/>
    <d v="2004-02-21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16872"/>
    <n v="1431757"/>
    <n v="240"/>
  </r>
  <r>
    <s v="2024/WI"/>
    <x v="4036"/>
    <s v="Provost"/>
    <s v="Abigail"/>
    <n v="2023"/>
    <n v="2023.3"/>
    <n v="0"/>
    <n v="-1"/>
    <s v="Winter Term 2024"/>
    <d v="2024-01-08T00:00:00"/>
    <d v="2024-03-23T00:00:00"/>
    <s v="Y"/>
    <s v="A"/>
    <s v="Active"/>
    <s v="N"/>
    <s v="Y"/>
    <s v="Provost"/>
    <s v="Abigail"/>
    <s v="J"/>
    <m/>
    <s v="provost.abigail@student.clackamas.edu"/>
    <s v="provosta@nclack.org"/>
    <s v="6953 SE Wilshire St"/>
    <m/>
    <m/>
    <s v="Milwaukie"/>
    <s v="OR"/>
    <s v="97267-2020"/>
    <s v="503-348-5462"/>
    <m/>
    <m/>
    <s v="503-348-5462"/>
    <m/>
    <m/>
    <d v="2006-07-20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627061"/>
    <n v="1431872"/>
    <n v="240"/>
  </r>
  <r>
    <s v="2024/WI"/>
    <x v="4037"/>
    <s v="Seher"/>
    <s v="Zach"/>
    <n v="2023"/>
    <n v="2023.3"/>
    <n v="0"/>
    <n v="-1"/>
    <s v="Winter Term 2024"/>
    <d v="2024-01-08T00:00:00"/>
    <d v="2024-03-23T00:00:00"/>
    <s v="Y"/>
    <s v="A"/>
    <s v="Active"/>
    <s v="N"/>
    <s v="Y"/>
    <s v="Seibel-Seher"/>
    <s v="Zachary"/>
    <s v="M"/>
    <m/>
    <s v="seher.zach@student.clackamas.edu"/>
    <s v="zachseher@yahoo.com"/>
    <s v="7027 SW Fallen Leaf St"/>
    <m/>
    <m/>
    <s v="Wilsonville"/>
    <s v="OR"/>
    <s v="97070-8871"/>
    <s v="925-315-1831"/>
    <m/>
    <m/>
    <s v="925-315-1831"/>
    <m/>
    <m/>
    <d v="1998-12-31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7"/>
    <s v="Half Time"/>
    <n v="7"/>
    <s v="Half Time"/>
    <n v="4"/>
    <n v="4"/>
    <n v="16"/>
    <n v="7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2"/>
    <n v="3627204"/>
    <n v="1431906"/>
    <n v="240"/>
  </r>
  <r>
    <s v="2024/WI"/>
    <x v="4038"/>
    <s v="Cha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Cha"/>
    <s v="Brandon"/>
    <s v="K"/>
    <m/>
    <s v="cha.brandon@student.clackamas.edu"/>
    <s v="brandonkcha@gmail.com"/>
    <s v="12437 Rogue River Way"/>
    <m/>
    <m/>
    <s v="Oregon City"/>
    <s v="OR"/>
    <s v="97045-8090"/>
    <m/>
    <m/>
    <m/>
    <s v="971-762-7040"/>
    <m/>
    <m/>
    <d v="2006-09-01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9426"/>
    <n v="1391371"/>
    <n v="240"/>
  </r>
  <r>
    <s v="2024/WI"/>
    <x v="4039"/>
    <s v="Janzen"/>
    <s v="Kacey"/>
    <n v="2023"/>
    <n v="2023.3"/>
    <n v="0"/>
    <n v="-1"/>
    <s v="Winter Term 2024"/>
    <d v="2024-01-08T00:00:00"/>
    <d v="2024-03-23T00:00:00"/>
    <s v="Y"/>
    <s v="A"/>
    <s v="Active"/>
    <s v="N"/>
    <s v="N"/>
    <s v="Janzen"/>
    <s v="Kacey"/>
    <s v="R"/>
    <m/>
    <s v="janzen.kacey@student.clackamas.edu"/>
    <s v="kaceyjanzen@gmail.com"/>
    <s v="7118 S Seven Oaks Ln"/>
    <m/>
    <m/>
    <s v="Canby"/>
    <s v="OR"/>
    <s v="97013-7500"/>
    <m/>
    <m/>
    <s v="503-592-3494"/>
    <m/>
    <m/>
    <m/>
    <d v="2006-06-2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96671"/>
    <n v="1391604"/>
    <n v="240"/>
  </r>
  <r>
    <s v="2024/WI"/>
    <x v="4040"/>
    <s v="Harris"/>
    <s v="Carmen"/>
    <n v="2023"/>
    <n v="2023.3"/>
    <n v="0"/>
    <n v="-1"/>
    <s v="Winter Term 2024"/>
    <d v="2024-01-08T00:00:00"/>
    <d v="2024-03-23T00:00:00"/>
    <s v="Y"/>
    <s v="A"/>
    <s v="Active"/>
    <s v="N"/>
    <s v="N"/>
    <s v="Harris"/>
    <s v="Carmen"/>
    <s v="A"/>
    <m/>
    <s v="harris.carmen@student.clackamas.edu"/>
    <s v="carmen.alise.harris@gmail.com"/>
    <s v="18780 Central Point Rd"/>
    <s v="Spc 117"/>
    <m/>
    <s v="Oregon City"/>
    <s v="OR"/>
    <s v="97045-7965"/>
    <s v="971-901-6810"/>
    <m/>
    <m/>
    <s v="971-901-6810"/>
    <m/>
    <m/>
    <d v="2004-12-03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7T00:00:00"/>
    <n v="12"/>
    <s v="Full Time"/>
    <n v="12"/>
    <s v="Full Time"/>
    <n v="12"/>
    <n v="12"/>
    <n v="45"/>
    <n v="12"/>
    <n v="12"/>
    <n v="12"/>
    <n v="45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582028"/>
    <n v="1391739"/>
    <n v="240"/>
  </r>
  <r>
    <s v="2024/WI"/>
    <x v="4041"/>
    <s v="Hofmann"/>
    <s v="Ali"/>
    <n v="2023"/>
    <n v="2023.3"/>
    <n v="0"/>
    <n v="-1"/>
    <s v="Winter Term 2024"/>
    <d v="2024-01-08T00:00:00"/>
    <d v="2024-03-23T00:00:00"/>
    <s v="Y"/>
    <s v="A"/>
    <s v="Active"/>
    <s v="N"/>
    <s v="N"/>
    <s v="Hofmann"/>
    <s v="Allison"/>
    <s v="M"/>
    <m/>
    <s v="hofmann.allison@student.clackamas.edu"/>
    <s v="ali.m.hofmann@gmail.com"/>
    <s v="14262 Russ Wilcox Way"/>
    <m/>
    <m/>
    <s v="Oregon City"/>
    <s v="OR"/>
    <s v="97045-7170"/>
    <s v="971-274-6833"/>
    <m/>
    <m/>
    <s v="971-274-6833"/>
    <m/>
    <m/>
    <d v="2003-07-1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9056"/>
    <n v="1391921"/>
    <n v="240"/>
  </r>
  <r>
    <s v="2024/WI"/>
    <x v="4042"/>
    <s v="Jimenez"/>
    <s v="Eufrasio"/>
    <n v="2023"/>
    <n v="2023.3"/>
    <n v="0"/>
    <n v="-1"/>
    <s v="Winter Term 2024"/>
    <d v="2024-01-08T00:00:00"/>
    <d v="2024-03-23T00:00:00"/>
    <s v="Y"/>
    <s v="A"/>
    <s v="Active"/>
    <s v="N"/>
    <s v="Y"/>
    <s v="Jimenez"/>
    <s v="Eufrasio"/>
    <m/>
    <m/>
    <s v="jimenez.eufrasio@student.clackamas.edu"/>
    <s v="eufrajimenezp@gmail.com"/>
    <s v="17125 SE 82nd Dr Unit 60"/>
    <m/>
    <m/>
    <s v="Clackamas"/>
    <s v="OR"/>
    <s v="97015-9563"/>
    <m/>
    <m/>
    <s v="541-668-2966"/>
    <m/>
    <m/>
    <m/>
    <d v="1986-06-21T00:00:00"/>
    <n v="37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213"/>
    <n v="3583623"/>
    <n v="1392039"/>
    <n v="240"/>
  </r>
  <r>
    <s v="2024/WI"/>
    <x v="4043"/>
    <s v="Maldonado Gomez"/>
    <s v="Hypatia"/>
    <n v="2023"/>
    <n v="2023.3"/>
    <n v="0"/>
    <n v="-1"/>
    <s v="Winter Term 2024"/>
    <d v="2024-01-08T00:00:00"/>
    <d v="2024-03-23T00:00:00"/>
    <s v="Y"/>
    <s v="A"/>
    <s v="Active"/>
    <s v="N"/>
    <s v="N"/>
    <s v="Maldonado Gomez"/>
    <s v="Hypatia"/>
    <m/>
    <m/>
    <s v="maldonado.hypatia@student.clackamas.edu"/>
    <s v="hypatia.gomez17@gmail.com"/>
    <s v="13692 SE 97th Ave"/>
    <m/>
    <m/>
    <s v="Clackamas"/>
    <s v="OR"/>
    <s v="97015-8655"/>
    <s v="971-419-0063"/>
    <m/>
    <s v="971-419-0063"/>
    <m/>
    <m/>
    <m/>
    <d v="1987-09-26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7273"/>
    <n v="1392121"/>
    <n v="240"/>
  </r>
  <r>
    <s v="2024/WI"/>
    <x v="4044"/>
    <s v="Sears"/>
    <s v="Ashley"/>
    <n v="2023"/>
    <n v="2023.3"/>
    <n v="0"/>
    <n v="-1"/>
    <s v="Winter Term 2024"/>
    <d v="2024-01-08T00:00:00"/>
    <d v="2024-03-23T00:00:00"/>
    <s v="Y"/>
    <s v="A"/>
    <s v="Active"/>
    <s v="N"/>
    <s v="N"/>
    <s v="Sears"/>
    <s v="Ashley"/>
    <s v="J"/>
    <m/>
    <s v="sears.ashley@student.clackamas.edu"/>
    <s v="ashley.j.sears@gmail.com"/>
    <s v="24 SW 148th Ave"/>
    <m/>
    <m/>
    <s v="Beaverton"/>
    <s v="OR"/>
    <s v="97006"/>
    <m/>
    <m/>
    <s v="503-477-3163"/>
    <m/>
    <m/>
    <m/>
    <d v="1986-12-19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7371"/>
    <n v="1392507"/>
    <n v="240"/>
  </r>
  <r>
    <s v="2024/WI"/>
    <x v="4045"/>
    <s v="Arellano"/>
    <s v="Julian"/>
    <n v="2023"/>
    <n v="2023.3"/>
    <n v="0"/>
    <n v="-1"/>
    <s v="Winter Term 2024"/>
    <d v="2024-01-08T00:00:00"/>
    <d v="2024-03-23T00:00:00"/>
    <s v="Y"/>
    <s v="A"/>
    <s v="Active"/>
    <s v="N"/>
    <s v="N"/>
    <s v="Arellano"/>
    <s v="Julian"/>
    <s v="A"/>
    <m/>
    <s v="arellano.julian@student.clackamas.edu"/>
    <s v="arellanojulian32@gmail.com"/>
    <s v="19575 River Rd Unit 34"/>
    <m/>
    <m/>
    <s v="Gladstone"/>
    <s v="OR"/>
    <s v="97027-2242"/>
    <m/>
    <m/>
    <m/>
    <s v="503-481-7335"/>
    <m/>
    <m/>
    <d v="2006-02-18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m/>
    <m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1162"/>
    <n v="1392589"/>
    <n v="240"/>
  </r>
  <r>
    <s v="2024/WI"/>
    <x v="4046"/>
    <s v="Bray"/>
    <s v="Dj"/>
    <n v="2023"/>
    <n v="2023.3"/>
    <n v="0"/>
    <n v="-1"/>
    <s v="Winter Term 2024"/>
    <d v="2024-01-08T00:00:00"/>
    <d v="2024-03-23T00:00:00"/>
    <s v="Y"/>
    <s v="A"/>
    <s v="Active"/>
    <s v="N"/>
    <s v="N"/>
    <s v="Bray"/>
    <s v="Dj"/>
    <m/>
    <m/>
    <m/>
    <m/>
    <s v="2833 SE Concord Rd"/>
    <m/>
    <m/>
    <s v="Milwaukie"/>
    <s v="OR"/>
    <s v="97267"/>
    <m/>
    <m/>
    <m/>
    <m/>
    <s v="+19-712-0412"/>
    <m/>
    <d v="1995-12-27T00:00:00"/>
    <n v="28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91"/>
    <n v="1418216"/>
    <n v="240"/>
  </r>
  <r>
    <s v="2024/WI"/>
    <x v="4047"/>
    <s v="Vu"/>
    <s v="Stacey"/>
    <n v="2023"/>
    <n v="2023.3"/>
    <n v="0"/>
    <n v="-1"/>
    <s v="Winter Term 2024"/>
    <d v="2024-01-08T00:00:00"/>
    <d v="2024-03-23T00:00:00"/>
    <m/>
    <m/>
    <m/>
    <s v="N"/>
    <s v="N"/>
    <s v="Vu"/>
    <s v="Stacey"/>
    <m/>
    <m/>
    <m/>
    <m/>
    <m/>
    <m/>
    <m/>
    <m/>
    <m/>
    <m/>
    <m/>
    <m/>
    <m/>
    <m/>
    <m/>
    <m/>
    <d v="1978-11-14T00:00:00"/>
    <n v="45"/>
    <s v="40 - 49"/>
    <n v="5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26"/>
    <n v="1418233"/>
    <n v="240"/>
  </r>
  <r>
    <s v="2024/WI"/>
    <x v="4048"/>
    <s v="Murray"/>
    <s v="AnnClaire"/>
    <n v="2023"/>
    <n v="2023.3"/>
    <n v="0"/>
    <n v="-1"/>
    <s v="Winter Term 2024"/>
    <d v="2024-01-08T00:00:00"/>
    <d v="2024-03-23T00:00:00"/>
    <m/>
    <m/>
    <m/>
    <s v="N"/>
    <s v="N"/>
    <s v="Murray"/>
    <s v="AnnClaire"/>
    <s v="M"/>
    <m/>
    <m/>
    <m/>
    <s v="710 N Elliott Rd #4"/>
    <m/>
    <m/>
    <s v="Newberg"/>
    <s v="OR"/>
    <s v="97132"/>
    <m/>
    <m/>
    <m/>
    <m/>
    <m/>
    <m/>
    <d v="1994-05-18T00:00:00"/>
    <n v="29"/>
    <s v="22 - 29"/>
    <n v="3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07"/>
    <n v="1418235"/>
    <n v="240"/>
  </r>
  <r>
    <s v="2024/WI"/>
    <x v="4049"/>
    <s v="Bergman"/>
    <s v="Emma"/>
    <n v="2023"/>
    <n v="2023.3"/>
    <n v="0"/>
    <n v="-1"/>
    <s v="Winter Term 2024"/>
    <d v="2024-01-08T00:00:00"/>
    <d v="2024-03-23T00:00:00"/>
    <s v="Y"/>
    <s v="A"/>
    <s v="Active"/>
    <s v="N"/>
    <s v="N"/>
    <s v="Bergman"/>
    <s v="Emma"/>
    <m/>
    <m/>
    <m/>
    <m/>
    <s v="9713 SE Ash St"/>
    <m/>
    <m/>
    <s v="Portland"/>
    <s v="OR"/>
    <s v="97215"/>
    <m/>
    <m/>
    <m/>
    <m/>
    <m/>
    <m/>
    <d v="1998-02-25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65"/>
    <n v="1418303"/>
    <n v="240"/>
  </r>
  <r>
    <s v="2024/WI"/>
    <x v="4050"/>
    <s v="Hostetter"/>
    <s v="Mariela"/>
    <n v="2023"/>
    <n v="2023.3"/>
    <n v="0"/>
    <n v="-1"/>
    <s v="Winter Term 2024"/>
    <d v="2024-01-08T00:00:00"/>
    <d v="2024-03-23T00:00:00"/>
    <s v="Y"/>
    <s v="A"/>
    <s v="Active"/>
    <s v="N"/>
    <s v="N"/>
    <s v="Hostetter"/>
    <s v="Mariela"/>
    <s v="C"/>
    <m/>
    <s v="hostetter.mariela@student.clackamas.edu"/>
    <s v="mhorsley@live.com"/>
    <s v="12688 Joseph Way"/>
    <m/>
    <m/>
    <s v="Oregon City"/>
    <s v="OR"/>
    <s v="97045-7285"/>
    <s v="503-409-4889"/>
    <m/>
    <m/>
    <m/>
    <m/>
    <m/>
    <d v="2009-03-26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16"/>
    <n v="8"/>
    <n v="8"/>
    <n v="8"/>
    <n v="1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1064"/>
    <n v="1418318"/>
    <n v="240"/>
  </r>
  <r>
    <s v="2024/WI"/>
    <x v="4051"/>
    <s v="Kilman"/>
    <s v="Reagan"/>
    <n v="2023"/>
    <n v="2023.3"/>
    <n v="0"/>
    <n v="-1"/>
    <s v="Winter Term 2024"/>
    <d v="2024-01-08T00:00:00"/>
    <d v="2024-03-23T00:00:00"/>
    <s v="Y"/>
    <s v="A"/>
    <s v="Active"/>
    <s v="N"/>
    <s v="N"/>
    <s v="Kilman"/>
    <s v="Reagan"/>
    <m/>
    <m/>
    <s v="kilman.reagan@student.clackamas.edu"/>
    <s v="Reagankilman@gmail.com"/>
    <s v="33933 S Ball Rd"/>
    <m/>
    <m/>
    <s v="Molalla"/>
    <s v="OR"/>
    <s v="97038-9629"/>
    <s v="503-310-7269"/>
    <m/>
    <m/>
    <s v="503-586-8411"/>
    <m/>
    <m/>
    <d v="2005-10-0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1493"/>
    <n v="1418350"/>
    <n v="240"/>
  </r>
  <r>
    <s v="2024/WI"/>
    <x v="4052"/>
    <s v="Russell"/>
    <s v="Ellis"/>
    <n v="2023"/>
    <n v="2023.3"/>
    <n v="0"/>
    <n v="-1"/>
    <s v="Winter Term 2024"/>
    <d v="2024-01-08T00:00:00"/>
    <d v="2024-03-23T00:00:00"/>
    <s v="Y"/>
    <s v="A"/>
    <s v="Active"/>
    <s v="N"/>
    <s v="Y"/>
    <s v="Russell"/>
    <s v="Gabriela"/>
    <s v="P"/>
    <m/>
    <s v="russell.ellis@student.clackamas.edu"/>
    <s v="gabrielarussell@comcast.net"/>
    <s v="15081 SE Diamond Ct"/>
    <m/>
    <m/>
    <s v="Clackamas"/>
    <s v="OR"/>
    <s v="97015-7249"/>
    <s v="360-702-8474"/>
    <m/>
    <m/>
    <s v="360-702-8474"/>
    <m/>
    <m/>
    <d v="2005-01-1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8"/>
    <n v="3576358"/>
    <n v="1418420"/>
    <n v="240"/>
  </r>
  <r>
    <s v="2024/WI"/>
    <x v="4053"/>
    <s v="Alvarez"/>
    <s v="Vanessa"/>
    <n v="2023"/>
    <n v="2023.3"/>
    <n v="0"/>
    <n v="-1"/>
    <s v="Winter Term 2024"/>
    <d v="2024-01-08T00:00:00"/>
    <d v="2024-03-23T00:00:00"/>
    <s v="Y"/>
    <s v="A"/>
    <s v="Active"/>
    <s v="N"/>
    <s v="N"/>
    <s v="Alvarez"/>
    <s v="Vanessa"/>
    <m/>
    <m/>
    <s v="alvarez.vanessa@student.clackamas.edu"/>
    <s v="vanessa14alvv@gmail.com"/>
    <s v="960 Josephine St"/>
    <m/>
    <m/>
    <s v="Oregon City"/>
    <s v="OR"/>
    <s v="97045-3404"/>
    <m/>
    <m/>
    <m/>
    <s v="925-481-4585"/>
    <m/>
    <m/>
    <d v="2006-04-30T00:00:00"/>
    <n v="17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210"/>
    <n v="1418452"/>
    <n v="240"/>
  </r>
  <r>
    <s v="2024/WI"/>
    <x v="4054"/>
    <s v="Evans"/>
    <s v="Suzanne"/>
    <n v="2023"/>
    <n v="2023.3"/>
    <n v="0"/>
    <n v="-1"/>
    <s v="Winter Term 2024"/>
    <d v="2024-01-08T00:00:00"/>
    <d v="2024-03-23T00:00:00"/>
    <s v="Y"/>
    <s v="A"/>
    <s v="Active"/>
    <s v="N"/>
    <s v="N"/>
    <s v="Evans"/>
    <s v="Suzanne"/>
    <m/>
    <m/>
    <m/>
    <m/>
    <s v="25545 Katherine Court"/>
    <m/>
    <m/>
    <s v="West Linn"/>
    <s v="OR"/>
    <s v="97068"/>
    <m/>
    <m/>
    <m/>
    <m/>
    <m/>
    <m/>
    <d v="1966-10-26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1338"/>
    <n v="1418469"/>
    <n v="240"/>
  </r>
  <r>
    <s v="2024/WI"/>
    <x v="4055"/>
    <s v="Fenlon"/>
    <s v="Ben"/>
    <n v="2023"/>
    <n v="2023.3"/>
    <n v="0"/>
    <n v="-1"/>
    <s v="Winter Term 2024"/>
    <d v="2024-01-08T00:00:00"/>
    <d v="2024-03-23T00:00:00"/>
    <s v="Y"/>
    <s v="A"/>
    <s v="Active"/>
    <s v="N"/>
    <s v="N"/>
    <s v="Fenlon"/>
    <s v="Aeris"/>
    <s v="N"/>
    <m/>
    <s v="fenlon.ben@student.clackamas.edu"/>
    <s v="bennettfenlon795@gmail.com"/>
    <s v="1063 Woodlawn Ave"/>
    <s v="Oregon City, Or 97045"/>
    <m/>
    <s v="Oregon City"/>
    <s v="OR"/>
    <s v="97045"/>
    <m/>
    <m/>
    <m/>
    <s v="971-381-0164"/>
    <m/>
    <m/>
    <d v="2008-08-3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3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3"/>
    <n v="3634092"/>
    <n v="1424293"/>
    <n v="240"/>
  </r>
  <r>
    <s v="2024/WI"/>
    <x v="4056"/>
    <s v="Cook"/>
    <s v="Haw-Nah"/>
    <n v="2023"/>
    <n v="2023.3"/>
    <n v="0"/>
    <n v="-1"/>
    <s v="Winter Term 2024"/>
    <d v="2024-01-08T00:00:00"/>
    <d v="2024-03-23T00:00:00"/>
    <s v="Y"/>
    <s v="A"/>
    <s v="Active"/>
    <s v="N"/>
    <s v="Y"/>
    <s v="Cook"/>
    <s v="Hannah"/>
    <s v="A"/>
    <m/>
    <s v="cook.hawnah@student.clackamas.edu"/>
    <s v="hawnah.a.cook@gmail.com"/>
    <s v="13848 SE Carlton St"/>
    <m/>
    <m/>
    <s v="Portland"/>
    <s v="OR"/>
    <s v="97236-4478"/>
    <s v="971-266-9667"/>
    <m/>
    <m/>
    <s v="971-266-9667"/>
    <m/>
    <m/>
    <d v="2004-12-16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3"/>
    <s v="Full Time"/>
    <n v="13"/>
    <s v="Full Time"/>
    <n v="13"/>
    <n v="13"/>
    <n v="42"/>
    <n v="13"/>
    <n v="13"/>
    <n v="13"/>
    <n v="42"/>
    <m/>
    <m/>
    <n v="3.230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8564"/>
    <n v="1424375"/>
    <n v="240"/>
  </r>
  <r>
    <s v="2024/WI"/>
    <x v="4057"/>
    <s v="Elias"/>
    <s v="Miguel"/>
    <n v="2023"/>
    <n v="2023.3"/>
    <n v="0"/>
    <n v="-1"/>
    <s v="Winter Term 2024"/>
    <d v="2024-01-08T00:00:00"/>
    <d v="2024-03-23T00:00:00"/>
    <s v="Y"/>
    <s v="A"/>
    <s v="Active"/>
    <s v="N"/>
    <s v="N"/>
    <s v="Elias"/>
    <s v="Miguel"/>
    <s v="A"/>
    <m/>
    <s v="elias.miguel@student.clackamas.edu"/>
    <s v="miguelelias3131@gmail.com"/>
    <s v="25152 SW Middleton Rd"/>
    <m/>
    <m/>
    <s v="Sherwood"/>
    <s v="OR"/>
    <s v="97140-8811"/>
    <s v="971-226-3729"/>
    <m/>
    <m/>
    <m/>
    <m/>
    <m/>
    <d v="2007-08-24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56"/>
    <n v="1424393"/>
    <n v="240"/>
  </r>
  <r>
    <s v="2024/WI"/>
    <x v="4058"/>
    <s v="Clarke"/>
    <s v="Sienna"/>
    <n v="2023"/>
    <n v="2023.3"/>
    <n v="0"/>
    <n v="-1"/>
    <s v="Winter Term 2024"/>
    <d v="2024-01-08T00:00:00"/>
    <d v="2024-03-23T00:00:00"/>
    <s v="Y"/>
    <s v="A"/>
    <s v="Active"/>
    <s v="N"/>
    <s v="N"/>
    <s v="Clarke"/>
    <s v="Sienna"/>
    <s v="E"/>
    <m/>
    <s v="clarke.sienna@student.clackamas.edu"/>
    <s v="siennaclarke2106@gmail.com"/>
    <s v="9933 SE Merlo St"/>
    <m/>
    <m/>
    <s v="Happy Valley"/>
    <s v="OR"/>
    <s v="97086-7674"/>
    <m/>
    <m/>
    <m/>
    <s v="805-588-1262"/>
    <m/>
    <m/>
    <d v="2006-01-21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34196"/>
    <n v="1424394"/>
    <n v="240"/>
  </r>
  <r>
    <s v="2024/WI"/>
    <x v="4059"/>
    <s v="Haneberg"/>
    <s v="Mira"/>
    <n v="2023"/>
    <n v="2023.3"/>
    <n v="0"/>
    <n v="-1"/>
    <s v="Winter Term 2024"/>
    <d v="2024-01-08T00:00:00"/>
    <d v="2024-03-23T00:00:00"/>
    <s v="Y"/>
    <s v="A"/>
    <s v="Active"/>
    <s v="N"/>
    <s v="N"/>
    <s v="Haneberg"/>
    <s v="Mira"/>
    <s v="A"/>
    <m/>
    <s v="haneberg.mira@student.clackamas.edu"/>
    <s v="hanebergmira@gmail.com"/>
    <s v="16155 SE Goosehollow Dr"/>
    <m/>
    <m/>
    <s v="Damascus"/>
    <s v="OR"/>
    <s v="97089-7884"/>
    <s v="971-263-5565"/>
    <m/>
    <m/>
    <s v="971-263-5565"/>
    <m/>
    <m/>
    <d v="2004-06-0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574753"/>
    <n v="1424662"/>
    <n v="240"/>
  </r>
  <r>
    <s v="2024/WI"/>
    <x v="4060"/>
    <s v="Kieffer"/>
    <s v="Joseph"/>
    <n v="2023"/>
    <n v="2023.3"/>
    <n v="0"/>
    <n v="-1"/>
    <s v="Winter Term 2024"/>
    <d v="2024-01-08T00:00:00"/>
    <d v="2024-03-23T00:00:00"/>
    <s v="Y"/>
    <s v="A"/>
    <s v="Active"/>
    <s v="N"/>
    <s v="N"/>
    <s v="Kieffer"/>
    <s v="Joseph"/>
    <m/>
    <m/>
    <m/>
    <m/>
    <s v="5506 Ford/Wellpinit Rd"/>
    <m/>
    <m/>
    <s v="Wellpinit"/>
    <s v="WA"/>
    <s v="99040"/>
    <m/>
    <m/>
    <m/>
    <m/>
    <m/>
    <m/>
    <d v="1984-01-22T00:00:00"/>
    <n v="40"/>
    <s v="40 - 49"/>
    <n v="5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634877"/>
    <n v="1424694"/>
    <n v="240"/>
  </r>
  <r>
    <s v="2024/WI"/>
    <x v="4061"/>
    <s v="Lyle"/>
    <s v="Douglas"/>
    <n v="2023"/>
    <n v="2023.3"/>
    <n v="0"/>
    <n v="-1"/>
    <s v="Winter Term 2024"/>
    <d v="2024-01-08T00:00:00"/>
    <d v="2024-03-23T00:00:00"/>
    <s v="Y"/>
    <s v="A"/>
    <s v="Active"/>
    <s v="N"/>
    <s v="N"/>
    <s v="Lyle"/>
    <s v="Douglas"/>
    <m/>
    <m/>
    <m/>
    <m/>
    <s v="537 SE 15th Ave, Unit D"/>
    <m/>
    <m/>
    <s v="Portland"/>
    <s v="OR"/>
    <s v="97214"/>
    <m/>
    <m/>
    <m/>
    <m/>
    <m/>
    <m/>
    <d v="1991-05-11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101"/>
    <n v="1424712"/>
    <n v="240"/>
  </r>
  <r>
    <s v="2024/WI"/>
    <x v="4062"/>
    <s v="Ferreyra"/>
    <s v="Emely"/>
    <n v="2023"/>
    <n v="2023.3"/>
    <n v="0"/>
    <n v="-1"/>
    <s v="Winter Term 2024"/>
    <d v="2024-01-08T00:00:00"/>
    <d v="2024-03-23T00:00:00"/>
    <s v="Y"/>
    <s v="A"/>
    <s v="Active"/>
    <s v="N"/>
    <s v="N"/>
    <s v="Ferreyra"/>
    <s v="Emely"/>
    <s v="S"/>
    <m/>
    <s v="ferreyra.emely@student.clackamas.edu"/>
    <s v="emelyferr123@icloud.com"/>
    <s v="14705 S Brown Deer Dr"/>
    <m/>
    <m/>
    <s v="Oregon City"/>
    <s v="OR"/>
    <s v="97045-7841"/>
    <m/>
    <m/>
    <m/>
    <s v="503-799-5879"/>
    <m/>
    <m/>
    <d v="2006-07-28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3"/>
    <s v="Full Time"/>
    <n v="13"/>
    <s v="Full Time"/>
    <n v="13"/>
    <n v="13"/>
    <n v="47"/>
    <n v="13"/>
    <n v="13"/>
    <n v="13"/>
    <n v="47"/>
    <m/>
    <m/>
    <n v="3.6154000000000002"/>
    <s v=""/>
    <s v=""/>
    <s v=""/>
    <s v=""/>
    <s v=""/>
    <x v="0"/>
    <x v="0"/>
    <s v="Not Online"/>
    <b v="1"/>
    <b v="0"/>
    <b v="0"/>
    <b v="0"/>
    <b v="0"/>
    <b v="0"/>
    <n v="20240109"/>
    <n v="3581729"/>
    <n v="1424812"/>
    <n v="240"/>
  </r>
  <r>
    <s v="2024/WI"/>
    <x v="4063"/>
    <s v="Ward"/>
    <s v="Keira"/>
    <n v="2023"/>
    <n v="2023.3"/>
    <n v="0"/>
    <n v="-1"/>
    <s v="Winter Term 2024"/>
    <d v="2024-01-08T00:00:00"/>
    <d v="2024-03-23T00:00:00"/>
    <s v="Y"/>
    <s v="A"/>
    <s v="Active"/>
    <s v="N"/>
    <s v="N"/>
    <s v="Ward"/>
    <s v="Keira"/>
    <s v="D"/>
    <m/>
    <s v="ward.keira@student.clackamas.edu"/>
    <s v="keira.deets@gmail.com"/>
    <s v="536 NW Cliff Ln"/>
    <m/>
    <m/>
    <s v="Estacada"/>
    <s v="OR"/>
    <s v="97023-8517"/>
    <m/>
    <m/>
    <m/>
    <s v="503-757-1138"/>
    <m/>
    <m/>
    <d v="2005-06-30T00:00:00"/>
    <n v="18"/>
    <s v="18 - 21"/>
    <n v="2"/>
    <s v="F"/>
    <s v="Female"/>
    <m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0182"/>
    <n v="1417010"/>
    <n v="240"/>
  </r>
  <r>
    <s v="2024/WI"/>
    <x v="4064"/>
    <s v="Ryan"/>
    <s v="Sam"/>
    <n v="2023"/>
    <n v="2023.3"/>
    <n v="0"/>
    <n v="-1"/>
    <s v="Winter Term 2024"/>
    <d v="2024-01-08T00:00:00"/>
    <d v="2024-03-23T00:00:00"/>
    <s v="Y"/>
    <s v="A"/>
    <s v="Active"/>
    <s v="N"/>
    <s v="N"/>
    <s v="Ryan"/>
    <s v="Samantha"/>
    <s v="J"/>
    <m/>
    <s v="ryan.sam@student.clackamas.edu"/>
    <s v="samantha.ryan1212@gmail.com"/>
    <s v="2112 NW Quimby St"/>
    <s v="Apt 326"/>
    <m/>
    <s v="Portland"/>
    <s v="OR"/>
    <s v="97210-2378"/>
    <s v="503-500-3943"/>
    <m/>
    <m/>
    <m/>
    <m/>
    <m/>
    <d v="1994-01-2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800"/>
    <n v="1417044"/>
    <n v="240"/>
  </r>
  <r>
    <s v="2024/WI"/>
    <x v="4065"/>
    <s v="Brown"/>
    <s v="Zech"/>
    <n v="2023"/>
    <n v="2023.3"/>
    <n v="0"/>
    <n v="-1"/>
    <s v="Winter Term 2024"/>
    <d v="2024-01-08T00:00:00"/>
    <d v="2024-03-23T00:00:00"/>
    <s v="Y"/>
    <s v="A"/>
    <s v="Active"/>
    <s v="N"/>
    <s v="Y"/>
    <s v="Brown"/>
    <s v="Zechariah"/>
    <m/>
    <m/>
    <s v="brown.zech@student.clackamas.edu"/>
    <s v="Zech.brown@sweethome.k12.or.us"/>
    <s v="47690 Santiam Hwy"/>
    <m/>
    <m/>
    <s v="Foster"/>
    <s v="OR"/>
    <s v="97345-9711"/>
    <m/>
    <m/>
    <m/>
    <s v="541-215-5426"/>
    <m/>
    <m/>
    <d v="2000-07-04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28"/>
    <n v="3632099"/>
    <n v="1417069"/>
    <n v="240"/>
  </r>
  <r>
    <s v="2024/WI"/>
    <x v="4066"/>
    <s v="Plancarte Cervantes"/>
    <s v="Osmara"/>
    <n v="2023"/>
    <n v="2023.3"/>
    <n v="0"/>
    <n v="-1"/>
    <s v="Winter Term 2024"/>
    <d v="2024-01-08T00:00:00"/>
    <d v="2024-03-23T00:00:00"/>
    <s v="Y"/>
    <s v="A"/>
    <s v="Active"/>
    <s v="N"/>
    <s v="Y"/>
    <s v="Plancarte Cervantes"/>
    <s v="Osmara"/>
    <s v="G"/>
    <m/>
    <s v="plancartecervante.o@student.clackamas.edu"/>
    <s v="giselle_230393@hotmail.com"/>
    <s v="28440 SW Boberg Rd Unit 36"/>
    <m/>
    <m/>
    <s v="Wilsonville"/>
    <s v="OR"/>
    <s v="97070"/>
    <m/>
    <m/>
    <s v="971-414-9546"/>
    <m/>
    <m/>
    <m/>
    <d v="1993-03-23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131"/>
    <n v="1417076"/>
    <n v="240"/>
  </r>
  <r>
    <s v="2024/WI"/>
    <x v="4067"/>
    <s v="Hammond"/>
    <s v="Amanda"/>
    <n v="2023"/>
    <n v="2023.3"/>
    <n v="0"/>
    <n v="-1"/>
    <s v="Winter Term 2024"/>
    <d v="2024-01-08T00:00:00"/>
    <d v="2024-03-23T00:00:00"/>
    <m/>
    <m/>
    <m/>
    <s v="N"/>
    <s v="N"/>
    <s v="Hammond"/>
    <s v="Amanda"/>
    <s v="J"/>
    <m/>
    <s v="hammond.amanda@student.clackamas.edu"/>
    <s v="amanda.hammond@outlook.com"/>
    <s v="PO Box 471"/>
    <m/>
    <m/>
    <s v="West Linn"/>
    <s v="OR"/>
    <s v="97068-0471"/>
    <s v="707-751-0251"/>
    <m/>
    <m/>
    <s v="971-353-9044"/>
    <m/>
    <m/>
    <d v="1978-03-28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3"/>
    <n v="3632318"/>
    <n v="1417269"/>
    <n v="240"/>
  </r>
  <r>
    <s v="2024/WI"/>
    <x v="4068"/>
    <s v="Bradley"/>
    <s v="Meade"/>
    <n v="2023"/>
    <n v="2023.3"/>
    <n v="0"/>
    <n v="-1"/>
    <s v="Winter Term 2024"/>
    <d v="2024-01-08T00:00:00"/>
    <d v="2024-03-23T00:00:00"/>
    <s v="Y"/>
    <s v="A"/>
    <s v="Active"/>
    <s v="N"/>
    <s v="Y"/>
    <s v="Bradley"/>
    <s v="Meade"/>
    <m/>
    <m/>
    <s v="bradley.meade@student.clackamas.edu"/>
    <s v="meadebradley3@gmail.com"/>
    <s v="8007 SE 16th Ave Unit a"/>
    <m/>
    <m/>
    <s v="Portland"/>
    <s v="OR"/>
    <s v="97202-6682"/>
    <m/>
    <m/>
    <s v="503-329-7872"/>
    <m/>
    <m/>
    <m/>
    <d v="2007-02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Not Online"/>
    <b v="0"/>
    <b v="1"/>
    <b v="0"/>
    <b v="1"/>
    <b v="0"/>
    <b v="0"/>
    <n v="20231115"/>
    <n v="3588806"/>
    <n v="1417405"/>
    <n v="240"/>
  </r>
  <r>
    <s v="2024/WI"/>
    <x v="4069"/>
    <s v="Weeks"/>
    <s v="Kamryn"/>
    <n v="2023"/>
    <n v="2023.3"/>
    <n v="0"/>
    <n v="-1"/>
    <s v="Winter Term 2024"/>
    <d v="2024-01-08T00:00:00"/>
    <d v="2024-03-23T00:00:00"/>
    <s v="Y"/>
    <s v="A"/>
    <s v="Active"/>
    <s v="N"/>
    <s v="Y"/>
    <s v="Weeks"/>
    <s v="Kamryn"/>
    <s v="M"/>
    <m/>
    <s v="weeks.kamryn@student.clackamas.edu"/>
    <s v="weekskamryn@gmail.com"/>
    <s v="16377 Kimball St"/>
    <m/>
    <m/>
    <s v="Lake Oswego"/>
    <s v="OR"/>
    <s v="97035-4135"/>
    <s v="971-283-4537"/>
    <m/>
    <m/>
    <s v="971-283-4537"/>
    <m/>
    <m/>
    <d v="2000-05-0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4-01-03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3"/>
    <n v="3632611"/>
    <n v="1417478"/>
    <n v="240"/>
  </r>
  <r>
    <s v="2024/WI"/>
    <x v="4070"/>
    <s v="Sumalave Vega"/>
    <s v="Maday"/>
    <n v="2023"/>
    <n v="2023.3"/>
    <n v="0"/>
    <n v="-1"/>
    <s v="Winter Term 2024"/>
    <d v="2024-01-08T00:00:00"/>
    <d v="2024-03-23T00:00:00"/>
    <s v="Y"/>
    <s v="A"/>
    <s v="Active"/>
    <s v="N"/>
    <s v="Y"/>
    <s v="Sumalave Vega"/>
    <s v="Maday"/>
    <m/>
    <m/>
    <s v="sumalavevega.maday@student.clackamas.edu"/>
    <s v="vemad_fer@hotmail.com"/>
    <s v="15924 SE Tallina Dr"/>
    <m/>
    <m/>
    <s v="Damascus"/>
    <s v="OR"/>
    <s v="97089-5900"/>
    <m/>
    <m/>
    <m/>
    <s v="971-825-2653"/>
    <m/>
    <m/>
    <d v="1961-02-10T00:00:00"/>
    <n v="63"/>
    <s v="50 - 64"/>
    <n v="6"/>
    <s v="F"/>
    <s v="Female"/>
    <s v="American/Alaska Nativ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832"/>
    <n v="1417503"/>
    <n v="240"/>
  </r>
  <r>
    <s v="2024/WI"/>
    <x v="4071"/>
    <s v="Lopez"/>
    <s v="Arely"/>
    <n v="2023"/>
    <n v="2023.3"/>
    <n v="0"/>
    <n v="-1"/>
    <s v="Winter Term 2024"/>
    <d v="2024-01-08T00:00:00"/>
    <d v="2024-03-23T00:00:00"/>
    <s v="Y"/>
    <s v="A"/>
    <s v="Active"/>
    <s v="N"/>
    <s v="Y"/>
    <s v="Lopez Martinez"/>
    <s v="Dariana"/>
    <s v="A"/>
    <m/>
    <s v="lopez.arely@student.clackamas.edu"/>
    <s v="Arelylopezmartinez2@gmail.com"/>
    <s v="29687 S Highway 213"/>
    <m/>
    <m/>
    <s v="Molalla"/>
    <s v="OR"/>
    <s v="97038-9562"/>
    <s v="541-310-6220"/>
    <m/>
    <m/>
    <s v="541-310-6220"/>
    <m/>
    <m/>
    <d v="2002-07-02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7.5"/>
    <s v="Half Time"/>
    <n v="7.5"/>
    <s v="Half Time"/>
    <n v="7.5"/>
    <n v="7"/>
    <n v="24"/>
    <n v="7.5"/>
    <n v="7.5"/>
    <n v="7"/>
    <n v="24"/>
    <m/>
    <m/>
    <n v="3.4285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7"/>
    <n v="3618080"/>
    <n v="1398600"/>
    <n v="240"/>
  </r>
  <r>
    <s v="2024/WI"/>
    <x v="4072"/>
    <s v="Bennett"/>
    <s v="Denise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Denise"/>
    <m/>
    <m/>
    <m/>
    <m/>
    <s v="8315 SE Marigold St"/>
    <m/>
    <m/>
    <s v="Milwaukie"/>
    <s v="OR"/>
    <s v="97267"/>
    <m/>
    <m/>
    <m/>
    <m/>
    <m/>
    <m/>
    <d v="1955-04-15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4854"/>
    <n v="1398893"/>
    <n v="240"/>
  </r>
  <r>
    <s v="2024/WI"/>
    <x v="4073"/>
    <s v="Cereghino"/>
    <s v="Kyra"/>
    <n v="2023"/>
    <n v="2023.3"/>
    <n v="0"/>
    <n v="-1"/>
    <s v="Winter Term 2024"/>
    <d v="2024-01-08T00:00:00"/>
    <d v="2024-03-23T00:00:00"/>
    <s v="Y"/>
    <s v="A"/>
    <s v="Active"/>
    <s v="N"/>
    <s v="Y"/>
    <s v="Cereghino"/>
    <s v="Kyra"/>
    <s v="L"/>
    <m/>
    <s v="cereghino.kyra@student.clackamas.edu"/>
    <s v="kyra.cereghino@gmail.com"/>
    <s v="26992 E Elk Park Rd"/>
    <m/>
    <m/>
    <s v="Welches"/>
    <s v="OR"/>
    <s v="97067-9710"/>
    <s v="503-544-0517"/>
    <m/>
    <m/>
    <s v="503-544-0517"/>
    <m/>
    <m/>
    <d v="2004-04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4"/>
    <s v="Full Time"/>
    <n v="14"/>
    <s v="Full Time"/>
    <n v="10"/>
    <n v="10"/>
    <n v="40"/>
    <n v="14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4464"/>
    <n v="1399243"/>
    <n v="240"/>
  </r>
  <r>
    <s v="2024/WI"/>
    <x v="4074"/>
    <s v="Van Blai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Van Blair"/>
    <s v="Andrew"/>
    <s v="J"/>
    <m/>
    <s v="vanblair.andrew@student.clackamas.edu"/>
    <s v="ertertwert@gmail.com"/>
    <s v="2220 Gilman Dr"/>
    <s v="Apt 133"/>
    <m/>
    <s v="Oregon City"/>
    <s v="OR"/>
    <s v="97045-4517"/>
    <m/>
    <m/>
    <s v="971-396-7517"/>
    <m/>
    <m/>
    <m/>
    <d v="1986-03-25T00:00:00"/>
    <n v="37"/>
    <s v="30 - 39"/>
    <n v="4"/>
    <s v="M"/>
    <s v="Male"/>
    <s v="Multipl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0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0"/>
    <b v="0"/>
    <b v="0"/>
    <n v="20231207"/>
    <n v="3614425"/>
    <n v="1399254"/>
    <n v="240"/>
  </r>
  <r>
    <s v="2024/WI"/>
    <x v="4075"/>
    <s v="Cabigting"/>
    <s v="Wencie"/>
    <n v="2023"/>
    <n v="2023.3"/>
    <n v="0"/>
    <n v="-1"/>
    <s v="Winter Term 2024"/>
    <d v="2024-01-08T00:00:00"/>
    <d v="2024-03-23T00:00:00"/>
    <s v="Y"/>
    <s v="A"/>
    <s v="Active"/>
    <s v="N"/>
    <s v="Y"/>
    <s v="Cabigting"/>
    <s v="Wencie"/>
    <s v="P"/>
    <m/>
    <s v="cabigting.wencie@student.clackamas.edu"/>
    <s v="cabigtingw0@gmail.com"/>
    <s v="16208 SE Haig St."/>
    <m/>
    <m/>
    <s v="Portland"/>
    <s v="OR"/>
    <s v="97236"/>
    <s v="510-282-4206"/>
    <m/>
    <m/>
    <s v="510-282-4206"/>
    <m/>
    <m/>
    <d v="2002-09-10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9"/>
    <s v="Half Time"/>
    <n v="9"/>
    <s v="Half Time"/>
    <n v="9"/>
    <n v="9"/>
    <n v="25"/>
    <n v="9"/>
    <n v="9"/>
    <n v="9"/>
    <n v="25"/>
    <m/>
    <m/>
    <n v="2.777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0098"/>
    <n v="1399479"/>
    <n v="240"/>
  </r>
  <r>
    <s v="2024/WI"/>
    <x v="4076"/>
    <s v="Frace"/>
    <s v="Andrea"/>
    <n v="2023"/>
    <n v="2023.3"/>
    <n v="0"/>
    <n v="-1"/>
    <s v="Winter Term 2024"/>
    <d v="2024-01-08T00:00:00"/>
    <d v="2024-03-23T00:00:00"/>
    <s v="Y"/>
    <s v="A"/>
    <s v="Active"/>
    <s v="N"/>
    <s v="Y"/>
    <s v="Frace"/>
    <s v="Andrea"/>
    <m/>
    <m/>
    <s v="frace.andrea@student.clackamas.edu"/>
    <s v="Rodriguez.an87@gmail.com"/>
    <s v="4940 SE Lucas Ct"/>
    <m/>
    <m/>
    <s v="Milwaukie"/>
    <s v="OR"/>
    <s v="97267-5465"/>
    <m/>
    <m/>
    <s v="626-941-4380"/>
    <m/>
    <m/>
    <m/>
    <d v="1987-06-07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4829"/>
    <n v="1399797"/>
    <n v="240"/>
  </r>
  <r>
    <s v="2024/WI"/>
    <x v="4077"/>
    <s v="Calem"/>
    <s v="Tate"/>
    <n v="2023"/>
    <n v="2023.3"/>
    <n v="0"/>
    <n v="-1"/>
    <s v="Winter Term 2024"/>
    <d v="2024-01-08T00:00:00"/>
    <d v="2024-03-23T00:00:00"/>
    <s v="Y"/>
    <s v="A"/>
    <s v="Active"/>
    <s v="N"/>
    <s v="N"/>
    <s v="Calem"/>
    <s v="Tate"/>
    <m/>
    <m/>
    <m/>
    <m/>
    <s v="6107 SE 15th Ave"/>
    <m/>
    <m/>
    <s v="Portland"/>
    <s v="OR"/>
    <s v="97202"/>
    <m/>
    <m/>
    <m/>
    <m/>
    <m/>
    <m/>
    <d v="1999-06-03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08"/>
    <n v="1400140"/>
    <n v="240"/>
  </r>
  <r>
    <s v="2024/WI"/>
    <x v="4078"/>
    <s v="Wright"/>
    <s v="Katie"/>
    <n v="2023"/>
    <n v="2023.3"/>
    <n v="0"/>
    <n v="-1"/>
    <s v="Winter Term 2024"/>
    <d v="2024-01-08T00:00:00"/>
    <d v="2024-03-23T00:00:00"/>
    <s v="Y"/>
    <s v="A"/>
    <s v="Active"/>
    <s v="N"/>
    <s v="Y"/>
    <s v="Wright"/>
    <s v="Katherine"/>
    <m/>
    <m/>
    <s v="wright.katie@student.clackamas.edu"/>
    <s v="anemicratman@gmail.com"/>
    <s v="15110 S Highland Rd"/>
    <m/>
    <m/>
    <s v="Oregon City"/>
    <s v="OR"/>
    <s v="97045-8757"/>
    <m/>
    <m/>
    <s v="971-322-9086"/>
    <m/>
    <m/>
    <m/>
    <d v="2005-11-0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615764"/>
    <n v="1400340"/>
    <n v="240"/>
  </r>
  <r>
    <s v="2024/WI"/>
    <x v="4079"/>
    <s v="Lopez"/>
    <s v="Diana"/>
    <n v="2023"/>
    <n v="2023.3"/>
    <n v="0"/>
    <n v="-1"/>
    <s v="Winter Term 2024"/>
    <d v="2024-01-08T00:00:00"/>
    <d v="2024-03-23T00:00:00"/>
    <s v="Y"/>
    <s v="A"/>
    <s v="Active"/>
    <s v="N"/>
    <s v="Y"/>
    <s v="Lopez"/>
    <s v="Diana"/>
    <s v="M"/>
    <m/>
    <s v="lopez.diana@student.clackamas.edu"/>
    <s v="deelpez5@gmail.com"/>
    <s v="235 Pearl St"/>
    <s v="Apt 29"/>
    <m/>
    <s v="Oregon City"/>
    <s v="OR"/>
    <s v="97045-2682"/>
    <m/>
    <m/>
    <m/>
    <s v="971-331-6188"/>
    <m/>
    <m/>
    <d v="2003-10-05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9"/>
    <s v="Half Time"/>
    <n v="9"/>
    <s v="Half Time"/>
    <n v="9"/>
    <n v="9"/>
    <n v="9"/>
    <n v="9"/>
    <n v="9"/>
    <n v="9"/>
    <n v="9"/>
    <m/>
    <m/>
    <n v="1"/>
    <s v=""/>
    <s v=""/>
    <s v=""/>
    <s v=""/>
    <s v=""/>
    <x v="0"/>
    <x v="0"/>
    <s v="Not Online"/>
    <b v="0"/>
    <b v="0"/>
    <b v="0"/>
    <b v="0"/>
    <b v="0"/>
    <b v="0"/>
    <n v="20231129"/>
    <n v="3610803"/>
    <n v="1365185"/>
    <n v="240"/>
  </r>
  <r>
    <s v="2024/WI"/>
    <x v="4080"/>
    <s v="Bautista"/>
    <s v="Leslye"/>
    <n v="2023"/>
    <n v="2023.3"/>
    <n v="0"/>
    <n v="-1"/>
    <s v="Winter Term 2024"/>
    <d v="2024-01-08T00:00:00"/>
    <d v="2024-03-23T00:00:00"/>
    <s v="Y"/>
    <s v="A"/>
    <s v="Active"/>
    <s v="N"/>
    <s v="N"/>
    <s v="Bautista"/>
    <s v="Leslye"/>
    <s v="E"/>
    <m/>
    <s v="bautista.leslye@student.clackamas.edu"/>
    <s v="leslyebautista1225@gmail.com"/>
    <s v="14290 Marjorie Ln"/>
    <s v="Apt 1055"/>
    <m/>
    <s v="Oregon City"/>
    <s v="OR"/>
    <s v="97045-7853"/>
    <m/>
    <m/>
    <m/>
    <s v="971-212-1692"/>
    <m/>
    <m/>
    <d v="2006-07-0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7185"/>
    <n v="1365260"/>
    <n v="240"/>
  </r>
  <r>
    <s v="2024/WI"/>
    <x v="4081"/>
    <s v="Gunther"/>
    <s v="Joshua"/>
    <n v="2023"/>
    <n v="2023.3"/>
    <n v="0"/>
    <n v="-1"/>
    <s v="Winter Term 2024"/>
    <d v="2024-01-08T00:00:00"/>
    <d v="2024-03-23T00:00:00"/>
    <s v="Y"/>
    <s v="A"/>
    <s v="Active"/>
    <s v="N"/>
    <s v="Y"/>
    <s v="Gunther"/>
    <s v="Joshua"/>
    <s v="N"/>
    <m/>
    <s v="gunther.joshua@student.clackamas.edu"/>
    <s v="joshuagunther120@gmail.com"/>
    <s v="392 SE Hale Dr"/>
    <m/>
    <m/>
    <s v="Gresham"/>
    <s v="OR"/>
    <s v="97080-1436"/>
    <m/>
    <m/>
    <s v="971-325-7036"/>
    <m/>
    <m/>
    <m/>
    <d v="1981-03-19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1126"/>
    <n v="1365635"/>
    <n v="240"/>
  </r>
  <r>
    <s v="2024/WI"/>
    <x v="4082"/>
    <s v="Eslinger-Dodge"/>
    <s v="Dario"/>
    <n v="2023"/>
    <n v="2023.3"/>
    <n v="0"/>
    <n v="-1"/>
    <s v="Winter Term 2024"/>
    <d v="2024-01-08T00:00:00"/>
    <d v="2024-03-23T00:00:00"/>
    <s v="Y"/>
    <s v="A"/>
    <s v="Active"/>
    <s v="N"/>
    <s v="N"/>
    <s v="Eslinger-Dodge"/>
    <s v="Dario"/>
    <s v="K"/>
    <m/>
    <s v="eslingerdodge.dario@student.clackamas.edu"/>
    <s v="kesling65@gmail.com"/>
    <s v="1288 SW Binford Lake Pkwy"/>
    <m/>
    <m/>
    <s v="Gresham"/>
    <s v="OR"/>
    <s v="97080"/>
    <s v="503-312-2769"/>
    <m/>
    <m/>
    <s v="503-312-2769"/>
    <m/>
    <m/>
    <d v="2003-07-20T00:00:00"/>
    <n v="20"/>
    <s v="18 - 21"/>
    <n v="2"/>
    <s v="M"/>
    <s v="Male"/>
    <s v="White"/>
    <s v="N"/>
    <s v="N"/>
    <s v="IS.OR"/>
    <s v="In-State Oregon"/>
    <s v="EM"/>
    <m/>
    <m/>
    <s v="N"/>
    <s v="N"/>
    <s v="N"/>
    <s v="N"/>
    <s v="AAS.MUSICPERFTECH"/>
    <s v="AAS, Music Performance &amp; Technology"/>
    <s v="T"/>
    <s v="Transcripted"/>
    <b v="1"/>
    <d v="2023-12-28T00:00:00"/>
    <n v="15"/>
    <s v="Full Time"/>
    <n v="15"/>
    <s v="Full Time"/>
    <n v="15"/>
    <n v="15"/>
    <n v="49"/>
    <n v="15"/>
    <n v="15"/>
    <n v="15"/>
    <n v="49"/>
    <m/>
    <m/>
    <n v="3.266700000000000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82467"/>
    <n v="1365760"/>
    <n v="240"/>
  </r>
  <r>
    <s v="2024/WI"/>
    <x v="4083"/>
    <s v="Stafford"/>
    <s v="James"/>
    <n v="2023"/>
    <n v="2023.3"/>
    <n v="0"/>
    <n v="-1"/>
    <s v="Winter Term 2024"/>
    <d v="2024-01-08T00:00:00"/>
    <d v="2024-03-23T00:00:00"/>
    <s v="Y"/>
    <s v="A"/>
    <s v="Active"/>
    <s v="N"/>
    <s v="N"/>
    <s v="Stafford"/>
    <s v="James"/>
    <s v="A"/>
    <m/>
    <s v="stafford.james1@student.clackamas.edu"/>
    <s v="jamesastafford@gmail.com"/>
    <s v="8806 NE Fiske Ave"/>
    <m/>
    <m/>
    <s v="Portland"/>
    <s v="OR"/>
    <s v="97203"/>
    <m/>
    <m/>
    <m/>
    <m/>
    <m/>
    <m/>
    <d v="1988-06-04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208"/>
    <n v="3577006"/>
    <n v="1363806"/>
    <n v="240"/>
  </r>
  <r>
    <s v="2024/WI"/>
    <x v="4084"/>
    <s v="McElroy"/>
    <s v="Ryder"/>
    <n v="2023"/>
    <n v="2023.3"/>
    <n v="0"/>
    <n v="-1"/>
    <s v="Winter Term 2024"/>
    <d v="2024-01-08T00:00:00"/>
    <d v="2024-03-23T00:00:00"/>
    <s v="Y"/>
    <s v="A"/>
    <s v="Active"/>
    <s v="N"/>
    <s v="N"/>
    <s v="McElroy"/>
    <s v="Ryder"/>
    <s v="L"/>
    <m/>
    <s v="mcelroy.ryder@student.clackamas.edu"/>
    <s v="rydermac04@live.com"/>
    <s v="7851 SW Grass Ct"/>
    <m/>
    <m/>
    <s v="Wilsonville"/>
    <s v="OR"/>
    <s v="97070-9447"/>
    <s v="971-227-5714"/>
    <m/>
    <m/>
    <s v="503-560-3780"/>
    <m/>
    <m/>
    <d v="2004-12-0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7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40107"/>
    <n v="3582058"/>
    <n v="1363988"/>
    <n v="240"/>
  </r>
  <r>
    <s v="2024/WI"/>
    <x v="4085"/>
    <s v="Acevedo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Acevedo"/>
    <s v="Brandon"/>
    <s v="D"/>
    <m/>
    <s v="acevedo.brandon@student.clackamas.edu"/>
    <s v="Brandon287668@gmail.com"/>
    <s v="8535 SE Spencer Dr"/>
    <m/>
    <m/>
    <s v="Happy Valley"/>
    <s v="OR"/>
    <s v="97086-7617"/>
    <s v="503-473-3594"/>
    <m/>
    <s v="503-473-3594"/>
    <m/>
    <m/>
    <m/>
    <d v="2004-05-17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8"/>
    <s v="Half Time"/>
    <n v="8"/>
    <s v="Half Time"/>
    <n v="4"/>
    <n v="4"/>
    <n v="8"/>
    <n v="8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10441"/>
    <n v="1364542"/>
    <n v="240"/>
  </r>
  <r>
    <s v="2024/WI"/>
    <x v="4086"/>
    <s v="Andreas"/>
    <s v="Sasha"/>
    <n v="2023"/>
    <n v="2023.3"/>
    <n v="0"/>
    <n v="-1"/>
    <s v="Winter Term 2024"/>
    <d v="2024-01-08T00:00:00"/>
    <d v="2024-03-23T00:00:00"/>
    <s v="Y"/>
    <s v="A"/>
    <s v="Active"/>
    <s v="N"/>
    <s v="N"/>
    <s v="Andreas"/>
    <s v="Sasha"/>
    <s v="L"/>
    <m/>
    <s v="andreas.sasha@student.clackamas.edu"/>
    <m/>
    <s v="1066 SE Mount Hood Hwy"/>
    <m/>
    <m/>
    <s v="Gresham"/>
    <s v="OR"/>
    <s v="97080-6249"/>
    <s v="801-631-8704"/>
    <m/>
    <s v="801-631-8704"/>
    <m/>
    <m/>
    <m/>
    <d v="1983-09-06T00:00:00"/>
    <n v="40"/>
    <s v="40 - 49"/>
    <n v="5"/>
    <s v="F"/>
    <s v="Female"/>
    <s v="Black or African American"/>
    <s v="Y"/>
    <s v="N"/>
    <s v="IS.OR"/>
    <s v="In-State Oregon"/>
    <s v="IS"/>
    <m/>
    <m/>
    <s v="N"/>
    <s v="N"/>
    <s v="N"/>
    <s v="N"/>
    <m/>
    <m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572519"/>
    <n v="1364660"/>
    <n v="240"/>
  </r>
  <r>
    <s v="2024/WI"/>
    <x v="4087"/>
    <s v="Cheney"/>
    <s v="Isaac"/>
    <n v="2023"/>
    <n v="2023.3"/>
    <n v="0"/>
    <n v="-1"/>
    <s v="Winter Term 2024"/>
    <d v="2024-01-08T00:00:00"/>
    <d v="2024-03-23T00:00:00"/>
    <s v="Y"/>
    <s v="A"/>
    <s v="Active"/>
    <s v="N"/>
    <s v="Y"/>
    <s v="Cheney"/>
    <s v="Isaac"/>
    <s v="G"/>
    <m/>
    <s v="cheney.isaac@student.clackamas.edu"/>
    <s v="cheneyix10@gmail.com"/>
    <s v="13908 SE 97th Ave"/>
    <s v="# 13908"/>
    <m/>
    <s v="Clackamas"/>
    <s v="OR"/>
    <s v="97015-8657"/>
    <s v="503-752-5913"/>
    <m/>
    <m/>
    <s v="503-752-5913"/>
    <m/>
    <m/>
    <d v="2005-06-18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2-04T00:00:00"/>
    <n v="15"/>
    <s v="Full Time"/>
    <n v="15"/>
    <s v="Full Time"/>
    <n v="15"/>
    <n v="15"/>
    <n v="45"/>
    <n v="15"/>
    <n v="15"/>
    <n v="15"/>
    <n v="45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17316"/>
    <n v="1431938"/>
    <n v="240"/>
  </r>
  <r>
    <s v="2024/WI"/>
    <x v="4088"/>
    <s v="Baltazar Alonso"/>
    <s v="Perla"/>
    <n v="2023"/>
    <n v="2023.3"/>
    <n v="0"/>
    <n v="-1"/>
    <s v="Winter Term 2024"/>
    <d v="2024-01-08T00:00:00"/>
    <d v="2024-03-23T00:00:00"/>
    <s v="Y"/>
    <s v="A"/>
    <s v="Active"/>
    <s v="N"/>
    <s v="Y"/>
    <s v="Baltazar Alonso"/>
    <s v="Perla"/>
    <m/>
    <m/>
    <s v="baltazaralonso.perl@student.clackamas.edu"/>
    <s v="Baltazar.perla211@gmail.com"/>
    <s v="560 Warren Way"/>
    <m/>
    <m/>
    <s v="Woodburn"/>
    <s v="OR"/>
    <s v="97071-5861"/>
    <m/>
    <m/>
    <m/>
    <s v="971-599-8063"/>
    <m/>
    <m/>
    <d v="2000-03-23T00:00:00"/>
    <n v="23"/>
    <s v="22 - 29"/>
    <n v="3"/>
    <s v="F"/>
    <s v="Female"/>
    <m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d v="2023-12-0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207"/>
    <n v="3617596"/>
    <n v="1432021"/>
    <n v="240"/>
  </r>
  <r>
    <s v="2024/WI"/>
    <x v="4089"/>
    <s v="Duman"/>
    <s v="Brennan"/>
    <n v="2023"/>
    <n v="2023.3"/>
    <n v="0"/>
    <n v="-1"/>
    <s v="Winter Term 2024"/>
    <d v="2024-01-08T00:00:00"/>
    <d v="2024-03-23T00:00:00"/>
    <s v="Y"/>
    <s v="A"/>
    <s v="Active"/>
    <s v="N"/>
    <s v="N"/>
    <s v="Duman"/>
    <s v="Brennan"/>
    <s v="P"/>
    <m/>
    <s v="duman.brennan@student.clackamas.edu"/>
    <s v="brennanduman@gmail.com"/>
    <s v="17140 S Seal Ct"/>
    <m/>
    <m/>
    <s v="Oregon City"/>
    <s v="OR"/>
    <s v="97045-9321"/>
    <m/>
    <m/>
    <s v="503-720-0384"/>
    <m/>
    <m/>
    <m/>
    <d v="2006-03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467"/>
    <n v="1432023"/>
    <n v="240"/>
  </r>
  <r>
    <s v="2024/WI"/>
    <x v="4090"/>
    <s v="Bell"/>
    <s v="Jack"/>
    <n v="2023"/>
    <n v="2023.3"/>
    <n v="0"/>
    <n v="-1"/>
    <s v="Winter Term 2024"/>
    <d v="2024-01-08T00:00:00"/>
    <d v="2024-03-23T00:00:00"/>
    <s v="Y"/>
    <s v="A"/>
    <s v="Active"/>
    <s v="N"/>
    <s v="Y"/>
    <s v="Bell"/>
    <s v="Jack"/>
    <s v="C"/>
    <m/>
    <s v="bell.jack@student.clackamas.edu"/>
    <s v="jackbell.oregon@gmail.com"/>
    <s v="1645 SE 11th Pl"/>
    <m/>
    <m/>
    <s v="Canby"/>
    <s v="OR"/>
    <s v="97013-6783"/>
    <s v="503-964-1241"/>
    <m/>
    <m/>
    <s v="503-964-1241"/>
    <m/>
    <m/>
    <d v="2004-10-12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628427"/>
    <n v="1432338"/>
    <n v="240"/>
  </r>
  <r>
    <s v="2024/WI"/>
    <x v="4091"/>
    <s v="Ackerman"/>
    <s v="Logan"/>
    <n v="2023"/>
    <n v="2023.3"/>
    <n v="0"/>
    <n v="-1"/>
    <s v="Winter Term 2024"/>
    <d v="2024-01-08T00:00:00"/>
    <d v="2024-03-23T00:00:00"/>
    <s v="Y"/>
    <s v="A"/>
    <s v="Active"/>
    <s v="N"/>
    <s v="Y"/>
    <s v="Ackerman"/>
    <s v="Logan"/>
    <s v="G"/>
    <m/>
    <s v="ackerman.logan@student.clackamas.edu"/>
    <s v="logancackerman@gmail.com"/>
    <s v="26850 S Benjamin Rd"/>
    <m/>
    <m/>
    <s v="Estacada"/>
    <s v="OR"/>
    <s v="97023-9427"/>
    <m/>
    <m/>
    <s v="971-777-3170"/>
    <m/>
    <m/>
    <m/>
    <d v="2007-01-3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118"/>
    <n v="3618196"/>
    <n v="1432340"/>
    <n v="240"/>
  </r>
  <r>
    <s v="2024/WI"/>
    <x v="4092"/>
    <s v="Donohue"/>
    <s v="Sean"/>
    <n v="2023"/>
    <n v="2023.3"/>
    <n v="0"/>
    <n v="-1"/>
    <s v="Winter Term 2024"/>
    <d v="2024-01-08T00:00:00"/>
    <d v="2024-03-23T00:00:00"/>
    <s v="Y"/>
    <s v="A"/>
    <s v="Active"/>
    <s v="N"/>
    <s v="Y"/>
    <s v="Donohue"/>
    <s v="Sean"/>
    <s v="M"/>
    <m/>
    <s v="donohue.sean@student.clackamas.edu"/>
    <s v="donohues4@frontier.com"/>
    <s v="13137 SE Spring Mountain Dr"/>
    <m/>
    <m/>
    <s v="Happy Valley"/>
    <s v="OR"/>
    <s v="97086-6703"/>
    <m/>
    <m/>
    <m/>
    <s v="503-816-6873"/>
    <m/>
    <m/>
    <d v="1975-02-12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415"/>
    <n v="1432389"/>
    <n v="240"/>
  </r>
  <r>
    <s v="2024/WI"/>
    <x v="4093"/>
    <s v="Lopez"/>
    <s v="Lucas"/>
    <n v="2023"/>
    <n v="2023.3"/>
    <n v="0"/>
    <n v="-1"/>
    <s v="Winter Term 2024"/>
    <d v="2024-01-08T00:00:00"/>
    <d v="2024-03-23T00:00:00"/>
    <s v="Y"/>
    <s v="A"/>
    <s v="Active"/>
    <s v="N"/>
    <s v="Y"/>
    <s v="Lopez"/>
    <s v="Lucas"/>
    <s v="A"/>
    <m/>
    <s v="lopez.lucas@student.clackamas.edu"/>
    <s v="Starcraftgangsta@gmail.com"/>
    <s v="17285 Lundgren Way"/>
    <m/>
    <m/>
    <s v="Gladstone"/>
    <s v="OR"/>
    <s v="97027-1291"/>
    <m/>
    <m/>
    <m/>
    <s v="208-880-2570"/>
    <m/>
    <m/>
    <d v="1996-04-03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UNDRCARTECAUTO"/>
    <s v="CC, Under Car Technician - Automatic Transmission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8424"/>
    <n v="1432391"/>
    <n v="240"/>
  </r>
  <r>
    <s v="2024/WI"/>
    <x v="4094"/>
    <s v="Dobson"/>
    <s v="Casey"/>
    <n v="2023"/>
    <n v="2023.3"/>
    <n v="0"/>
    <n v="-1"/>
    <s v="Winter Term 2024"/>
    <d v="2024-01-08T00:00:00"/>
    <d v="2024-03-23T00:00:00"/>
    <s v="Y"/>
    <s v="A"/>
    <s v="Active"/>
    <s v="N"/>
    <s v="Y"/>
    <s v="Dobson"/>
    <s v="Casey"/>
    <s v="R"/>
    <m/>
    <s v="dobson.casey@student.clackamas.edu"/>
    <s v="Caseyrdobson@gmail.com"/>
    <s v="20955 SE Baty Rd"/>
    <m/>
    <m/>
    <s v="Sandy"/>
    <s v="OR"/>
    <s v="97055-8483"/>
    <s v="971-806-9387"/>
    <m/>
    <m/>
    <s v="971-806-9387"/>
    <m/>
    <m/>
    <d v="1982-05-02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489"/>
    <n v="1432406"/>
    <n v="240"/>
  </r>
  <r>
    <s v="2024/WI"/>
    <x v="4095"/>
    <s v="Adams"/>
    <s v="Robin"/>
    <n v="2023"/>
    <n v="2023.3"/>
    <n v="0"/>
    <n v="-1"/>
    <s v="Winter Term 2024"/>
    <d v="2024-01-08T00:00:00"/>
    <d v="2024-03-23T00:00:00"/>
    <s v="Y"/>
    <s v="A"/>
    <s v="Active"/>
    <s v="N"/>
    <s v="N"/>
    <s v="Adams"/>
    <s v="Robin"/>
    <m/>
    <m/>
    <m/>
    <m/>
    <s v="28248 SW Flynn St"/>
    <m/>
    <m/>
    <s v="Wilsonville"/>
    <s v="OR"/>
    <s v="97070"/>
    <m/>
    <m/>
    <m/>
    <m/>
    <m/>
    <m/>
    <d v="1955-10-02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31385"/>
    <n v="1392607"/>
    <n v="240"/>
  </r>
  <r>
    <s v="2024/WI"/>
    <x v="4096"/>
    <s v="Moore"/>
    <s v="Kevin"/>
    <n v="2023"/>
    <n v="2023.3"/>
    <n v="0"/>
    <n v="-1"/>
    <s v="Winter Term 2024"/>
    <d v="2024-01-08T00:00:00"/>
    <d v="2024-03-23T00:00:00"/>
    <s v="Y"/>
    <s v="A"/>
    <s v="Active"/>
    <s v="N"/>
    <s v="N"/>
    <s v="Moore"/>
    <s v="Kevin"/>
    <m/>
    <m/>
    <s v="moore.kevin3@student.clackamas.edu"/>
    <s v="keithppma123@gmail.com"/>
    <s v="1569 Whitaker Dr SE"/>
    <m/>
    <m/>
    <s v="Salem"/>
    <s v="OR"/>
    <s v="97317-5911"/>
    <s v="971-297-4790"/>
    <m/>
    <m/>
    <m/>
    <m/>
    <m/>
    <d v="1983-04-19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CC.RETAILMGTL1Y"/>
    <s v="CC, Retail Management"/>
    <s v="T"/>
    <s v="Transcripted"/>
    <b v="1"/>
    <d v="2023-12-02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2"/>
    <n v="3631541"/>
    <n v="1392621"/>
    <n v="240"/>
  </r>
  <r>
    <s v="2024/WI"/>
    <x v="4097"/>
    <s v="Hubbard"/>
    <s v="Knox"/>
    <n v="2023"/>
    <n v="2023.3"/>
    <n v="0"/>
    <n v="-1"/>
    <s v="Winter Term 2024"/>
    <d v="2024-01-08T00:00:00"/>
    <d v="2024-03-23T00:00:00"/>
    <s v="Y"/>
    <s v="A"/>
    <s v="Active"/>
    <s v="N"/>
    <s v="Y"/>
    <s v="Hubbard"/>
    <s v="Knox"/>
    <s v="B"/>
    <m/>
    <s v="hubbard.knox@student.clackamas.edu"/>
    <s v="amadd22@yahoo.com"/>
    <s v="566 Char St"/>
    <m/>
    <m/>
    <s v="Roseburg"/>
    <s v="OR"/>
    <s v="97471-5857"/>
    <s v="541-378-7406"/>
    <m/>
    <m/>
    <s v="541-670-6064"/>
    <m/>
    <m/>
    <d v="2004-07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7"/>
    <s v="Full Time"/>
    <n v="17"/>
    <s v="Full Time"/>
    <n v="17"/>
    <n v="17"/>
    <n v="50"/>
    <n v="17"/>
    <n v="17"/>
    <n v="17"/>
    <n v="50"/>
    <m/>
    <m/>
    <n v="2.9411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5015"/>
    <n v="1392672"/>
    <n v="240"/>
  </r>
  <r>
    <s v="2024/WI"/>
    <x v="4098"/>
    <s v="Ullom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Ullom"/>
    <s v="Kathleen"/>
    <m/>
    <m/>
    <m/>
    <m/>
    <s v="1653 Skye Pkwy"/>
    <m/>
    <m/>
    <s v="West Linn"/>
    <s v="OR"/>
    <s v="97068"/>
    <m/>
    <m/>
    <m/>
    <m/>
    <m/>
    <m/>
    <d v="1954-12-30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40332"/>
    <n v="1392857"/>
    <n v="240"/>
  </r>
  <r>
    <s v="2024/WI"/>
    <x v="4099"/>
    <s v="Ryan"/>
    <s v="Riley"/>
    <n v="2023"/>
    <n v="2023.3"/>
    <n v="0"/>
    <n v="-1"/>
    <s v="Winter Term 2024"/>
    <d v="2024-01-08T00:00:00"/>
    <d v="2024-03-23T00:00:00"/>
    <s v="Y"/>
    <s v="A"/>
    <s v="Active"/>
    <s v="N"/>
    <s v="Y"/>
    <s v="Ryan"/>
    <s v="Riley"/>
    <s v="A"/>
    <m/>
    <s v="ryan.riley@student.clackamas.edu"/>
    <s v="rileyryan239@gmail.com"/>
    <s v="28221 65th Dr NW"/>
    <m/>
    <m/>
    <s v="Stanwood"/>
    <s v="WA"/>
    <s v="98292-8224"/>
    <s v="360-631-3852"/>
    <m/>
    <m/>
    <s v="360-631-3852"/>
    <m/>
    <m/>
    <d v="2003-12-02T00:00:00"/>
    <n v="20"/>
    <s v="18 - 21"/>
    <n v="2"/>
    <s v="F"/>
    <s v="Female"/>
    <s v="White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5T00:00:00"/>
    <n v="18"/>
    <s v="Full Time"/>
    <n v="18"/>
    <s v="Full Time"/>
    <n v="18"/>
    <n v="18"/>
    <n v="64"/>
    <n v="18"/>
    <n v="18"/>
    <n v="18"/>
    <n v="64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0893"/>
    <n v="1392907"/>
    <n v="240"/>
  </r>
  <r>
    <s v="2024/WI"/>
    <x v="4100"/>
    <s v="Rauscher"/>
    <s v="Melanie"/>
    <n v="2023"/>
    <n v="2023.3"/>
    <n v="0"/>
    <n v="-1"/>
    <s v="Winter Term 2024"/>
    <d v="2024-01-08T00:00:00"/>
    <d v="2024-03-23T00:00:00"/>
    <s v="Y"/>
    <s v="A"/>
    <s v="Active"/>
    <s v="N"/>
    <s v="Y"/>
    <s v="Rauscher"/>
    <s v="Melanie"/>
    <s v="I"/>
    <m/>
    <s v="rauscher.melanie@student.clackamas.edu"/>
    <s v="rauschermel3@gmail.com"/>
    <s v="4491 SE Roethe Rd Apt C"/>
    <m/>
    <m/>
    <s v="Portland"/>
    <s v="OR"/>
    <s v="97267-5710"/>
    <m/>
    <m/>
    <m/>
    <s v="503-462-8497"/>
    <m/>
    <m/>
    <d v="1990-06-28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0909"/>
    <n v="1392922"/>
    <n v="240"/>
  </r>
  <r>
    <s v="2024/WI"/>
    <x v="4101"/>
    <s v="Laney"/>
    <s v="Patience"/>
    <n v="2023"/>
    <n v="2023.3"/>
    <n v="0"/>
    <n v="-1"/>
    <s v="Winter Term 2024"/>
    <d v="2024-01-08T00:00:00"/>
    <d v="2024-03-23T00:00:00"/>
    <s v="Y"/>
    <s v="A"/>
    <s v="Active"/>
    <s v="N"/>
    <s v="N"/>
    <s v="Laney"/>
    <s v="Patience"/>
    <s v="M"/>
    <m/>
    <s v="laney.patience@student.clackamas.edu"/>
    <s v="tazz.scooby@yahoo.com"/>
    <s v="41841 SE Kleinsmith Rd"/>
    <m/>
    <m/>
    <s v="Sandy"/>
    <s v="OR"/>
    <s v="97055-8634"/>
    <s v="503-668-7884"/>
    <m/>
    <m/>
    <s v="971-421-8226"/>
    <m/>
    <m/>
    <d v="1975-07-28T00:00:00"/>
    <n v="48"/>
    <s v="40 - 49"/>
    <n v="5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7"/>
    <n v="3631681"/>
    <n v="1392940"/>
    <n v="240"/>
  </r>
  <r>
    <s v="2024/WI"/>
    <x v="4102"/>
    <s v="Statzer"/>
    <s v="Peter"/>
    <n v="2023"/>
    <n v="2023.3"/>
    <n v="0"/>
    <n v="-1"/>
    <s v="Winter Term 2024"/>
    <d v="2024-01-08T00:00:00"/>
    <d v="2024-03-23T00:00:00"/>
    <s v="Y"/>
    <s v="A"/>
    <s v="Active"/>
    <s v="N"/>
    <s v="N"/>
    <s v="Statzer"/>
    <s v="Peter"/>
    <s v="J"/>
    <m/>
    <s v="statzer.peter@student.clackamas.edu"/>
    <s v="peterstatzer@gmail.com"/>
    <s v="13756 SE 97th Ave"/>
    <m/>
    <m/>
    <s v="Clackamas"/>
    <s v="OR"/>
    <s v="97015-8652"/>
    <m/>
    <m/>
    <m/>
    <s v="971-293-7610"/>
    <m/>
    <m/>
    <d v="1987-10-20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1772"/>
    <n v="1392957"/>
    <n v="240"/>
  </r>
  <r>
    <s v="2024/WI"/>
    <x v="4103"/>
    <s v="Lidster"/>
    <s v="Joshua"/>
    <n v="2023"/>
    <n v="2023.3"/>
    <n v="0"/>
    <n v="-1"/>
    <s v="Winter Term 2024"/>
    <d v="2024-01-08T00:00:00"/>
    <d v="2024-03-23T00:00:00"/>
    <s v="Y"/>
    <s v="A"/>
    <s v="Active"/>
    <s v="N"/>
    <s v="N"/>
    <s v="Lidster"/>
    <s v="Joshua"/>
    <m/>
    <m/>
    <s v="lidster.joshua@student.clackamas.edu"/>
    <s v="shawnuehira@aol.com"/>
    <s v="3722 NW Port Ave Unit 303"/>
    <m/>
    <m/>
    <s v="Lincoln City"/>
    <s v="OR"/>
    <s v="97367"/>
    <m/>
    <m/>
    <m/>
    <s v="971-284-7841"/>
    <m/>
    <m/>
    <d v="2001-09-23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CC.ECEFS"/>
    <s v="CC, Early Childhood Education &amp; Family Studi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1499"/>
    <n v="1418484"/>
    <n v="240"/>
  </r>
  <r>
    <s v="2024/WI"/>
    <x v="4104"/>
    <s v="Perez Baker"/>
    <s v="Mayra"/>
    <n v="2023"/>
    <n v="2023.3"/>
    <n v="0"/>
    <n v="-1"/>
    <s v="Winter Term 2024"/>
    <d v="2024-01-08T00:00:00"/>
    <d v="2024-03-23T00:00:00"/>
    <s v="Y"/>
    <s v="A"/>
    <s v="Active"/>
    <s v="N"/>
    <s v="N"/>
    <s v="Perez Baker"/>
    <s v="Mayra"/>
    <m/>
    <m/>
    <m/>
    <m/>
    <s v="17400 Webster Rd Apt 30"/>
    <m/>
    <m/>
    <s v="Gladstone"/>
    <s v="OR"/>
    <s v="97027"/>
    <m/>
    <m/>
    <m/>
    <m/>
    <s v="971-420-4486"/>
    <m/>
    <d v="1995-09-13T00:00:00"/>
    <n v="28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28"/>
    <n v="1418584"/>
    <n v="240"/>
  </r>
  <r>
    <s v="2024/WI"/>
    <x v="4105"/>
    <s v="Mann"/>
    <s v="Truman"/>
    <n v="2023"/>
    <n v="2023.3"/>
    <n v="0"/>
    <n v="-1"/>
    <s v="Winter Term 2024"/>
    <d v="2024-01-08T00:00:00"/>
    <d v="2024-03-23T00:00:00"/>
    <s v="Y"/>
    <s v="A"/>
    <s v="Active"/>
    <s v="N"/>
    <s v="N"/>
    <s v="Mann"/>
    <s v="Truman"/>
    <m/>
    <m/>
    <m/>
    <s v="truman.mann@dcbs.oregon.gov"/>
    <s v="PO Box 2510"/>
    <m/>
    <m/>
    <s v="Salem"/>
    <s v="OR"/>
    <s v="97309"/>
    <m/>
    <m/>
    <m/>
    <m/>
    <m/>
    <m/>
    <d v="1970-12-11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3.2"/>
    <n v="3.2"/>
    <m/>
    <s v=""/>
    <s v=""/>
    <s v=""/>
    <s v=""/>
    <s v=""/>
    <x v="0"/>
    <x v="0"/>
    <s v="Not Online"/>
    <b v="0"/>
    <b v="0"/>
    <b v="0"/>
    <b v="0"/>
    <b v="0"/>
    <b v="0"/>
    <n v="20240318"/>
    <n v="3634819"/>
    <n v="1418603"/>
    <n v="240"/>
  </r>
  <r>
    <s v="2024/WI"/>
    <x v="4106"/>
    <s v="Butac"/>
    <s v="Lovelyn"/>
    <n v="2023"/>
    <n v="2023.3"/>
    <n v="0"/>
    <n v="-1"/>
    <s v="Winter Term 2024"/>
    <d v="2024-01-08T00:00:00"/>
    <d v="2024-03-23T00:00:00"/>
    <s v="Y"/>
    <s v="A"/>
    <s v="Active"/>
    <s v="N"/>
    <s v="N"/>
    <s v="Butac"/>
    <s v="Lovelyn"/>
    <m/>
    <m/>
    <s v="butac.lovelyn@student.clackamas.edu"/>
    <s v="mmauricio94@aol.com"/>
    <s v="16298 Frederick St Unit 17"/>
    <m/>
    <m/>
    <s v="Oregon City"/>
    <s v="OR"/>
    <s v="97045-1291"/>
    <m/>
    <m/>
    <m/>
    <s v="541-306-9033"/>
    <m/>
    <m/>
    <d v="1987-06-21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0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2"/>
    <n v="3631733"/>
    <n v="1418667"/>
    <n v="240"/>
  </r>
  <r>
    <s v="2024/WI"/>
    <x v="4107"/>
    <s v="Garcia"/>
    <s v="Alexi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Alexia"/>
    <m/>
    <m/>
    <s v="garciaperez.alexia@student.clackamas.edu"/>
    <s v="alexiagarcia794@gmail.com"/>
    <s v="13900 SE Highway 212 Unit 129"/>
    <m/>
    <m/>
    <s v="Clackamas"/>
    <s v="OR"/>
    <s v="97015-8413"/>
    <s v="971-506-8123"/>
    <m/>
    <m/>
    <s v="971-506-8123"/>
    <m/>
    <m/>
    <d v="2005-02-10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12T00:00:00"/>
    <n v="9"/>
    <s v="Half Time"/>
    <n v="9"/>
    <s v="Half Time"/>
    <n v="9"/>
    <n v="9"/>
    <n v="23"/>
    <n v="9"/>
    <n v="9"/>
    <n v="9"/>
    <n v="23"/>
    <m/>
    <m/>
    <n v="2.555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621878"/>
    <n v="1418718"/>
    <n v="240"/>
  </r>
  <r>
    <s v="2024/WI"/>
    <x v="4108"/>
    <s v="Flowers"/>
    <s v="Joey"/>
    <n v="2023"/>
    <n v="2023.3"/>
    <n v="0"/>
    <n v="-1"/>
    <s v="Winter Term 2024"/>
    <d v="2024-01-08T00:00:00"/>
    <d v="2024-03-23T00:00:00"/>
    <s v="Y"/>
    <s v="A"/>
    <s v="Active"/>
    <s v="N"/>
    <s v="Y"/>
    <s v="Flowers"/>
    <s v="Jennifer"/>
    <s v="L"/>
    <m/>
    <s v="flowers.joey@student.clackamas.edu"/>
    <s v="joeykrahmer@gmail.com"/>
    <s v="9701 SE Johnson Creek Blvd"/>
    <s v="Apt B102"/>
    <m/>
    <s v="Happy Valley"/>
    <s v="OR"/>
    <s v="97086"/>
    <m/>
    <m/>
    <s v="503-878-1607"/>
    <m/>
    <m/>
    <m/>
    <d v="1985-10-05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1877"/>
    <n v="1418720"/>
    <n v="240"/>
  </r>
  <r>
    <s v="2024/WI"/>
    <x v="4109"/>
    <s v="Newkirk"/>
    <s v="Anna"/>
    <n v="2023"/>
    <n v="2023.3"/>
    <n v="0"/>
    <n v="-1"/>
    <s v="Winter Term 2024"/>
    <d v="2024-01-08T00:00:00"/>
    <d v="2024-03-23T00:00:00"/>
    <s v="Y"/>
    <s v="A"/>
    <s v="Active"/>
    <s v="N"/>
    <s v="N"/>
    <s v="Newkirk"/>
    <s v="Anna"/>
    <s v="E"/>
    <m/>
    <s v="newkirk.anna@student.clackamas.edu"/>
    <s v="anna.e.newkirk@student.orecity.k12.or.us"/>
    <s v="1009 Netzel St"/>
    <m/>
    <m/>
    <s v="Oregon City"/>
    <s v="OR"/>
    <s v="97045-3476"/>
    <m/>
    <m/>
    <m/>
    <s v="971-777-2521"/>
    <m/>
    <m/>
    <d v="2005-11-16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2575"/>
    <n v="1418803"/>
    <n v="240"/>
  </r>
  <r>
    <s v="2024/WI"/>
    <x v="4110"/>
    <s v="Abbott"/>
    <s v="Parker"/>
    <n v="2023"/>
    <n v="2023.3"/>
    <n v="0"/>
    <n v="-1"/>
    <s v="Winter Term 2024"/>
    <d v="2024-01-08T00:00:00"/>
    <d v="2024-03-23T00:00:00"/>
    <s v="Y"/>
    <s v="A"/>
    <s v="Active"/>
    <s v="N"/>
    <s v="N"/>
    <s v="Abbott"/>
    <s v="Parker"/>
    <m/>
    <m/>
    <s v="abbott.parker@student.clackamas.edu"/>
    <s v="hillary7511@gmail.com"/>
    <s v="13551 Jason Lee Dr"/>
    <m/>
    <m/>
    <s v="Oregon City"/>
    <s v="OR"/>
    <s v="97045-2839"/>
    <m/>
    <m/>
    <m/>
    <s v="971-235-8295"/>
    <m/>
    <m/>
    <d v="2007-11-2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89907"/>
    <n v="1418820"/>
    <n v="240"/>
  </r>
  <r>
    <s v="2024/WI"/>
    <x v="4111"/>
    <s v="Oxender"/>
    <s v="Jasmine"/>
    <n v="2023"/>
    <n v="2023.3"/>
    <n v="0"/>
    <n v="-1"/>
    <s v="Winter Term 2024"/>
    <d v="2024-01-08T00:00:00"/>
    <d v="2024-03-23T00:00:00"/>
    <s v="Y"/>
    <s v="A"/>
    <s v="Active"/>
    <s v="N"/>
    <s v="N"/>
    <s v="Oxender"/>
    <s v="Jasmine"/>
    <s v="M"/>
    <m/>
    <s v="oxender.jasmine@student.clackamas.edu"/>
    <s v="jmonightshade@gmail.com"/>
    <s v="1185 Park Ave NE"/>
    <m/>
    <m/>
    <s v="Salem"/>
    <s v="OR"/>
    <s v="97301"/>
    <s v="971-285-6915"/>
    <m/>
    <m/>
    <s v="971-285-6915"/>
    <m/>
    <m/>
    <d v="2000-03-16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79314"/>
    <n v="1424843"/>
    <n v="240"/>
  </r>
  <r>
    <s v="2024/WI"/>
    <x v="4112"/>
    <s v="Wedding"/>
    <s v="Ascher"/>
    <n v="2023"/>
    <n v="2023.3"/>
    <n v="0"/>
    <n v="-1"/>
    <s v="Winter Term 2024"/>
    <d v="2024-01-08T00:00:00"/>
    <d v="2024-03-23T00:00:00"/>
    <s v="Y"/>
    <s v="A"/>
    <s v="Active"/>
    <s v="N"/>
    <s v="N"/>
    <s v="Wedding"/>
    <s v="Ascher"/>
    <s v="D"/>
    <m/>
    <s v="wedding.ascher@student.clackamas.edu"/>
    <s v="Ascherwedding@gmail.com"/>
    <s v="2900 E 16th St"/>
    <s v="Apt 302"/>
    <m/>
    <s v="Vancouver"/>
    <s v="WA"/>
    <s v="98661-4737"/>
    <m/>
    <m/>
    <s v="503-498-1664"/>
    <m/>
    <m/>
    <m/>
    <d v="2005-11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3-0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308"/>
    <n v="3596765"/>
    <n v="1425062"/>
    <n v="240"/>
  </r>
  <r>
    <s v="2024/WI"/>
    <x v="4113"/>
    <s v="Sanchez"/>
    <s v="Jesus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Jesus"/>
    <s v="G"/>
    <m/>
    <s v="sanchez.jesus@student.clackamas.edu"/>
    <s v="jgsanc@icloud.com"/>
    <s v="15971 SE Johnson Rd"/>
    <m/>
    <m/>
    <s v="Clackamas"/>
    <s v="OR"/>
    <s v="97015-9421"/>
    <s v="971-336-4095"/>
    <m/>
    <m/>
    <m/>
    <s v="+19-713-3640"/>
    <m/>
    <d v="2003-10-05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21T00:00:00"/>
    <n v="7"/>
    <s v="Half Time"/>
    <n v="7"/>
    <s v="Half Time"/>
    <n v="4"/>
    <n v="7"/>
    <n v="12"/>
    <n v="7"/>
    <n v="4"/>
    <n v="7"/>
    <n v="12"/>
    <n v="0"/>
    <n v="0"/>
    <n v="1.7142999999999999"/>
    <s v=""/>
    <s v=""/>
    <s v=""/>
    <s v=""/>
    <s v=""/>
    <x v="0"/>
    <x v="0"/>
    <s v="Completely Online"/>
    <b v="0"/>
    <b v="0"/>
    <b v="0"/>
    <b v="0"/>
    <b v="0"/>
    <b v="0"/>
    <n v="20231121"/>
    <n v="3567079"/>
    <n v="1425093"/>
    <n v="240"/>
  </r>
  <r>
    <s v="2024/WI"/>
    <x v="4114"/>
    <s v="Vandermeer"/>
    <s v="Noah"/>
    <n v="2023"/>
    <n v="2023.3"/>
    <n v="0"/>
    <n v="-1"/>
    <s v="Winter Term 2024"/>
    <d v="2024-01-08T00:00:00"/>
    <d v="2024-03-23T00:00:00"/>
    <s v="Y"/>
    <s v="A"/>
    <s v="Active"/>
    <s v="N"/>
    <s v="Y"/>
    <s v="Vandermeer"/>
    <s v="Noah"/>
    <s v="J"/>
    <m/>
    <s v="vandermeer.noah@student.clackamas.edu"/>
    <s v="njvbossman@gmail.com"/>
    <s v="2860 NE 17th St"/>
    <m/>
    <m/>
    <s v="Gresham"/>
    <s v="OR"/>
    <s v="97030-4408"/>
    <s v="503-679-2462"/>
    <m/>
    <m/>
    <s v="503-679-2462"/>
    <m/>
    <m/>
    <d v="2003-09-1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0T00:00:00"/>
    <n v="13"/>
    <s v="Full Time"/>
    <n v="13"/>
    <s v="Full Time"/>
    <n v="9"/>
    <n v="9"/>
    <n v="36"/>
    <n v="13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610436"/>
    <n v="1425179"/>
    <n v="240"/>
  </r>
  <r>
    <s v="2024/WI"/>
    <x v="4115"/>
    <s v="Corona Huerta"/>
    <s v="Janie"/>
    <n v="2023"/>
    <n v="2023.3"/>
    <n v="0"/>
    <n v="-1"/>
    <s v="Winter Term 2024"/>
    <d v="2024-01-08T00:00:00"/>
    <d v="2024-03-23T00:00:00"/>
    <s v="Y"/>
    <s v="A"/>
    <s v="Active"/>
    <s v="N"/>
    <s v="Y"/>
    <s v="Corona Huerta"/>
    <s v="Janie"/>
    <m/>
    <m/>
    <s v="coronahuerta.janie@student.clackamas.edu"/>
    <s v="janiecorona40@gmail.com"/>
    <s v="740 Andrian Dr"/>
    <m/>
    <m/>
    <s v="Molalla"/>
    <s v="OR"/>
    <s v="97038-3401"/>
    <s v="503-975-5907"/>
    <m/>
    <m/>
    <s v="503-975-5907"/>
    <m/>
    <m/>
    <d v="2004-08-19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11"/>
    <s v="Half Time"/>
    <n v="11"/>
    <s v="Half Time"/>
    <n v="3"/>
    <n v="3"/>
    <n v="3"/>
    <n v="11"/>
    <n v="3"/>
    <n v="3"/>
    <n v="3"/>
    <m/>
    <m/>
    <n v="1"/>
    <s v=""/>
    <s v=""/>
    <s v=""/>
    <s v=""/>
    <s v=""/>
    <x v="0"/>
    <x v="0"/>
    <s v="Completely Online"/>
    <b v="0"/>
    <b v="0"/>
    <b v="0"/>
    <b v="0"/>
    <b v="0"/>
    <b v="0"/>
    <n v="20231204"/>
    <n v="3610444"/>
    <n v="1425180"/>
    <n v="240"/>
  </r>
  <r>
    <s v="2024/WI"/>
    <x v="4116"/>
    <s v="Taggart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Taggart"/>
    <s v="Kathryn"/>
    <s v="M"/>
    <m/>
    <s v="taggart.kathryn@student.clackamas.edu"/>
    <s v="katietaggart84@gmail.com"/>
    <s v="11832 S Union Hall Rd"/>
    <m/>
    <m/>
    <s v="Canby"/>
    <s v="OR"/>
    <s v="97013-8741"/>
    <m/>
    <m/>
    <s v="503-505-4637"/>
    <m/>
    <m/>
    <m/>
    <d v="2005-11-0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94951"/>
    <n v="1425380"/>
    <n v="240"/>
  </r>
  <r>
    <s v="2024/WI"/>
    <x v="4117"/>
    <s v="Boyd"/>
    <s v="Nolan"/>
    <n v="2023"/>
    <n v="2023.3"/>
    <n v="0"/>
    <n v="-1"/>
    <s v="Winter Term 2024"/>
    <d v="2024-01-08T00:00:00"/>
    <d v="2024-03-23T00:00:00"/>
    <s v="Y"/>
    <s v="A"/>
    <s v="Active"/>
    <s v="N"/>
    <s v="Y"/>
    <s v="Boyd"/>
    <s v="Nolan"/>
    <s v="B"/>
    <m/>
    <s v="boyd.nolan@student.clackamas.edu"/>
    <s v="nolanboyd06@gmail.com"/>
    <s v="14284 Brittany Ter"/>
    <m/>
    <m/>
    <s v="Oregon City"/>
    <s v="OR"/>
    <s v="97045-7168"/>
    <s v="503-732-5816"/>
    <m/>
    <m/>
    <m/>
    <m/>
    <m/>
    <d v="2006-04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9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9"/>
    <n v="3610974"/>
    <n v="1425429"/>
    <n v="240"/>
  </r>
  <r>
    <s v="2024/WI"/>
    <x v="4118"/>
    <s v="Moreno"/>
    <s v="Brenda"/>
    <n v="2023"/>
    <n v="2023.3"/>
    <n v="0"/>
    <n v="-1"/>
    <s v="Winter Term 2024"/>
    <d v="2024-01-08T00:00:00"/>
    <d v="2024-03-23T00:00:00"/>
    <s v="Y"/>
    <s v="A"/>
    <s v="Active"/>
    <s v="N"/>
    <s v="Y"/>
    <s v="Moreno"/>
    <s v="Brenda"/>
    <m/>
    <m/>
    <s v="moreno.brenda@student.clackamas.edu"/>
    <s v="MORENO_BRENDA@salkeiz.k12.or.us"/>
    <s v="4535 Comfort Valley Way NE"/>
    <m/>
    <m/>
    <s v="Salem"/>
    <s v="OR"/>
    <s v="97305-2223"/>
    <m/>
    <m/>
    <m/>
    <s v="971-283-2528"/>
    <m/>
    <m/>
    <d v="1984-07-11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1115"/>
    <n v="3611230"/>
    <n v="1425579"/>
    <n v="240"/>
  </r>
  <r>
    <s v="2024/WI"/>
    <x v="4119"/>
    <s v="Ramsey"/>
    <s v="Selena"/>
    <n v="2023"/>
    <n v="2023.3"/>
    <n v="0"/>
    <n v="-1"/>
    <s v="Winter Term 2024"/>
    <d v="2024-01-08T00:00:00"/>
    <d v="2024-03-23T00:00:00"/>
    <s v="Y"/>
    <s v="A"/>
    <s v="Active"/>
    <s v="N"/>
    <s v="Y"/>
    <s v="Ramsey"/>
    <s v="Selena"/>
    <s v="D"/>
    <m/>
    <s v="ramsey.selena@student.clackamas.edu"/>
    <s v="benalenabena12@gmail.com"/>
    <s v="20433 SE Stark St Apt 120"/>
    <m/>
    <m/>
    <s v="Gresham"/>
    <s v="OR"/>
    <s v="97030-2048"/>
    <s v="971-381-0533"/>
    <m/>
    <m/>
    <s v="971-381-0533"/>
    <m/>
    <m/>
    <d v="1985-07-03T00:00:00"/>
    <n v="38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Not Online"/>
    <b v="0"/>
    <b v="0"/>
    <b v="0"/>
    <b v="0"/>
    <b v="0"/>
    <b v="0"/>
    <n v="20231222"/>
    <n v="3632917"/>
    <n v="1417510"/>
    <n v="240"/>
  </r>
  <r>
    <s v="2024/WI"/>
    <x v="4120"/>
    <s v="Hensley"/>
    <s v="Chris"/>
    <n v="2023"/>
    <n v="2023.3"/>
    <n v="0"/>
    <n v="-1"/>
    <s v="Winter Term 2024"/>
    <d v="2024-01-08T00:00:00"/>
    <d v="2024-03-23T00:00:00"/>
    <s v="Y"/>
    <s v="A"/>
    <s v="Active"/>
    <s v="N"/>
    <s v="N"/>
    <s v="Hensley"/>
    <s v="Chris"/>
    <m/>
    <m/>
    <s v="hensley.chris@student.clackamas.edu"/>
    <s v="chrishensley5487@gmail.com"/>
    <s v="3042 NE 61st Ave"/>
    <m/>
    <m/>
    <s v="Portland"/>
    <s v="OR"/>
    <s v="97213-3928"/>
    <s v="312-587-9599"/>
    <m/>
    <m/>
    <m/>
    <m/>
    <m/>
    <d v="1988-03-06T00:00:00"/>
    <n v="36"/>
    <s v="30 - 39"/>
    <n v="4"/>
    <s v="M"/>
    <s v="Male"/>
    <s v="American/Alaska Native"/>
    <s v="N"/>
    <s v="Y"/>
    <s v="IS.OR"/>
    <s v="In-State Oregon"/>
    <s v="IS"/>
    <m/>
    <m/>
    <s v="N"/>
    <s v="N"/>
    <s v="N"/>
    <s v="N"/>
    <s v="CC.COMPNETADMIN"/>
    <s v="CC, Computer &amp; Network Administration"/>
    <s v="T"/>
    <s v="Transcripted"/>
    <b v="1"/>
    <d v="2023-12-27T00:00:00"/>
    <n v="9"/>
    <s v="Half Time"/>
    <n v="9"/>
    <s v="Half Time"/>
    <n v="0"/>
    <n v="0"/>
    <n v="0"/>
    <n v="9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7"/>
    <n v="3632912"/>
    <n v="1417512"/>
    <n v="240"/>
  </r>
  <r>
    <s v="2024/WI"/>
    <x v="4121"/>
    <s v="McKnight"/>
    <s v="Zoey"/>
    <n v="2023"/>
    <n v="2023.3"/>
    <n v="0"/>
    <n v="-1"/>
    <s v="Winter Term 2024"/>
    <d v="2024-01-08T00:00:00"/>
    <d v="2024-03-23T00:00:00"/>
    <s v="Y"/>
    <s v="A"/>
    <s v="Active"/>
    <s v="N"/>
    <s v="N"/>
    <s v="McKnight"/>
    <s v="Zoey"/>
    <s v="M"/>
    <m/>
    <s v="mcknight.zoey@student.clackamas.edu"/>
    <s v="zoey.mcknight.0720@gmail.com"/>
    <s v="155 NE Kane Dr"/>
    <s v="Apt 17"/>
    <m/>
    <s v="Gresham"/>
    <s v="OR"/>
    <s v="97030-1504"/>
    <m/>
    <m/>
    <m/>
    <s v="503-907-4896"/>
    <m/>
    <m/>
    <d v="2007-04-21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3171"/>
    <n v="1417712"/>
    <n v="240"/>
  </r>
  <r>
    <s v="2024/WI"/>
    <x v="4122"/>
    <s v="Cote"/>
    <s v="Diane"/>
    <n v="2023"/>
    <n v="2023.3"/>
    <n v="0"/>
    <n v="-1"/>
    <s v="Winter Term 2024"/>
    <d v="2024-01-08T00:00:00"/>
    <d v="2024-03-23T00:00:00"/>
    <s v="Y"/>
    <s v="A"/>
    <s v="Active"/>
    <s v="N"/>
    <s v="N"/>
    <s v="Cote"/>
    <s v="Diane"/>
    <m/>
    <m/>
    <m/>
    <m/>
    <s v="32538 SW Riviera Lane"/>
    <m/>
    <m/>
    <s v="Wilsonville"/>
    <s v="OR"/>
    <s v="97070"/>
    <m/>
    <m/>
    <m/>
    <m/>
    <m/>
    <m/>
    <d v="1947-02-21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547"/>
    <n v="1417844"/>
    <n v="240"/>
  </r>
  <r>
    <s v="2024/WI"/>
    <x v="4123"/>
    <s v="Kelley"/>
    <s v="Sybil"/>
    <n v="2023"/>
    <n v="2023.3"/>
    <n v="0"/>
    <n v="-1"/>
    <s v="Winter Term 2024"/>
    <d v="2024-01-08T00:00:00"/>
    <d v="2024-03-23T00:00:00"/>
    <s v="Y"/>
    <s v="A"/>
    <s v="Active"/>
    <s v="N"/>
    <s v="N"/>
    <s v="Kelley"/>
    <s v="Sybil"/>
    <m/>
    <m/>
    <m/>
    <m/>
    <s v="25080 NE Graham Rd"/>
    <m/>
    <m/>
    <s v="Aurora"/>
    <s v="OR"/>
    <s v="97002"/>
    <m/>
    <m/>
    <m/>
    <m/>
    <m/>
    <m/>
    <d v="1969-01-21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609"/>
    <n v="1417846"/>
    <n v="240"/>
  </r>
  <r>
    <s v="2024/WI"/>
    <x v="4124"/>
    <s v="McArthur"/>
    <s v="Nathan"/>
    <n v="2023"/>
    <n v="2023.3"/>
    <n v="0"/>
    <n v="-1"/>
    <s v="Winter Term 2024"/>
    <d v="2024-01-08T00:00:00"/>
    <d v="2024-03-23T00:00:00"/>
    <s v="Y"/>
    <s v="A"/>
    <s v="Active"/>
    <s v="N"/>
    <s v="N"/>
    <s v="McArthur"/>
    <s v="Nathan"/>
    <s v="C"/>
    <m/>
    <s v="mcarthur.nathan@student.clackamas.edu"/>
    <s v="ncmcarthur10@icloud.com"/>
    <s v="17934 SW Parrish Ln"/>
    <m/>
    <m/>
    <s v="Sherwood"/>
    <s v="OR"/>
    <s v="97140-8857"/>
    <m/>
    <m/>
    <m/>
    <s v="503-791-9266"/>
    <m/>
    <m/>
    <d v="2008-01-2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4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3646"/>
    <n v="1417848"/>
    <n v="240"/>
  </r>
  <r>
    <s v="2024/WI"/>
    <x v="4125"/>
    <s v="Shevchenko"/>
    <s v="Igor"/>
    <n v="2023"/>
    <n v="2023.3"/>
    <n v="0"/>
    <n v="-1"/>
    <s v="Winter Term 2024"/>
    <d v="2024-01-08T00:00:00"/>
    <d v="2024-03-23T00:00:00"/>
    <s v="Y"/>
    <s v="A"/>
    <s v="Active"/>
    <s v="N"/>
    <s v="Y"/>
    <s v="Shevchenko"/>
    <s v="Igor"/>
    <m/>
    <m/>
    <s v="shevchenko.igor@student.clackamas.edu"/>
    <s v="igor.aleksandr.shevchenko@gmail.com"/>
    <s v="15126 SE Evergreen Dr"/>
    <m/>
    <m/>
    <s v="Portland"/>
    <s v="OR"/>
    <s v="97236-7900"/>
    <m/>
    <m/>
    <m/>
    <s v="971-401-7726"/>
    <m/>
    <m/>
    <d v="2006-09-0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3"/>
    <s v="Full Time"/>
    <n v="13"/>
    <s v="Full Time"/>
    <n v="4"/>
    <n v="13"/>
    <n v="4"/>
    <n v="13"/>
    <n v="4"/>
    <n v="13"/>
    <n v="4"/>
    <m/>
    <m/>
    <n v="0.30769999999999997"/>
    <s v=""/>
    <s v=""/>
    <s v=""/>
    <s v=""/>
    <s v=""/>
    <x v="0"/>
    <x v="0"/>
    <s v="Completely Online"/>
    <b v="0"/>
    <b v="0"/>
    <b v="0"/>
    <b v="1"/>
    <b v="0"/>
    <b v="0"/>
    <n v="20231116"/>
    <n v="3581952"/>
    <n v="1417878"/>
    <n v="240"/>
  </r>
  <r>
    <s v="2024/WI"/>
    <x v="4126"/>
    <s v="Pieschel"/>
    <s v="Ally"/>
    <n v="2023"/>
    <n v="2023.3"/>
    <n v="0"/>
    <n v="-1"/>
    <s v="Winter Term 2024"/>
    <d v="2024-01-08T00:00:00"/>
    <d v="2024-03-23T00:00:00"/>
    <s v="Y"/>
    <s v="A"/>
    <s v="Active"/>
    <s v="N"/>
    <s v="N"/>
    <s v="Pieschel"/>
    <s v="Ally"/>
    <m/>
    <m/>
    <m/>
    <m/>
    <s v="16312 S Union Mills Rd"/>
    <m/>
    <m/>
    <s v="Mulino"/>
    <s v="OR"/>
    <s v="97042"/>
    <m/>
    <m/>
    <m/>
    <m/>
    <m/>
    <m/>
    <d v="1992-01-01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85"/>
    <n v="1418012"/>
    <n v="240"/>
  </r>
  <r>
    <s v="2024/WI"/>
    <x v="4127"/>
    <s v="Hallbacka"/>
    <s v="Jan"/>
    <n v="2023"/>
    <n v="2023.3"/>
    <n v="0"/>
    <n v="-1"/>
    <s v="Winter Term 2024"/>
    <d v="2024-01-08T00:00:00"/>
    <d v="2024-03-23T00:00:00"/>
    <s v="Y"/>
    <s v="A"/>
    <s v="Active"/>
    <s v="N"/>
    <s v="N"/>
    <s v="Hallbacka"/>
    <s v="Jan"/>
    <m/>
    <m/>
    <m/>
    <m/>
    <s v="5470 SE Glen Echo"/>
    <m/>
    <m/>
    <s v="Gladstone"/>
    <s v="OR"/>
    <s v="97027"/>
    <m/>
    <m/>
    <m/>
    <m/>
    <m/>
    <m/>
    <d v="1955-02-13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72"/>
    <n v="1418014"/>
    <n v="240"/>
  </r>
  <r>
    <s v="2024/WI"/>
    <x v="4128"/>
    <s v="Bahena"/>
    <s v="Lisvelia"/>
    <n v="2023"/>
    <n v="2023.3"/>
    <n v="0"/>
    <n v="-1"/>
    <s v="Winter Term 2024"/>
    <d v="2024-01-08T00:00:00"/>
    <d v="2024-03-23T00:00:00"/>
    <s v="Y"/>
    <s v="A"/>
    <s v="Active"/>
    <s v="N"/>
    <s v="Y"/>
    <s v="Bahena"/>
    <s v="Lisvelia"/>
    <m/>
    <m/>
    <s v="bahena.lisvelia@student.clackamas.edu"/>
    <s v="blisvelia@yahoo.com"/>
    <s v="2615 12th Ave"/>
    <m/>
    <m/>
    <s v="Forest Grove"/>
    <s v="OR"/>
    <s v="97116"/>
    <s v="503-383-4119"/>
    <m/>
    <s v="503-383-4119"/>
    <m/>
    <m/>
    <m/>
    <d v="1991-03-17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5778"/>
    <n v="1400358"/>
    <n v="240"/>
  </r>
  <r>
    <s v="2024/WI"/>
    <x v="4129"/>
    <s v="Del Rio"/>
    <s v="Marybeth"/>
    <n v="2023"/>
    <n v="2023.3"/>
    <n v="0"/>
    <n v="-1"/>
    <s v="Winter Term 2024"/>
    <d v="2024-01-08T00:00:00"/>
    <d v="2024-03-23T00:00:00"/>
    <s v="Y"/>
    <s v="A"/>
    <s v="Active"/>
    <s v="N"/>
    <s v="Y"/>
    <s v="Del Rio"/>
    <s v="Marybeth"/>
    <s v="B"/>
    <m/>
    <s v="delrio.marybeth@student.clackamas.edu"/>
    <s v="mdelrio325@gmail.com"/>
    <s v="12390 SE 60th Ct"/>
    <s v="Apt B"/>
    <m/>
    <s v="Milwaukie"/>
    <s v="OR"/>
    <s v="97222-2964"/>
    <s v="760-586-6932"/>
    <m/>
    <s v="760-586-6932"/>
    <m/>
    <m/>
    <m/>
    <d v="1984-03-25T00:00:00"/>
    <n v="40"/>
    <s v="40 - 49"/>
    <n v="5"/>
    <s v="F"/>
    <s v="Female"/>
    <s v="Multiple"/>
    <s v="Y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1T00:00:00"/>
    <n v="10"/>
    <s v="Half Time"/>
    <n v="10"/>
    <s v="Half Time"/>
    <n v="10"/>
    <n v="10"/>
    <n v="33"/>
    <n v="10"/>
    <n v="10"/>
    <n v="10"/>
    <n v="33"/>
    <m/>
    <m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1"/>
    <n v="3615857"/>
    <n v="1400372"/>
    <n v="240"/>
  </r>
  <r>
    <s v="2024/WI"/>
    <x v="4130"/>
    <s v="Studer"/>
    <s v="Andrea"/>
    <n v="2023"/>
    <n v="2023.3"/>
    <n v="0"/>
    <n v="-1"/>
    <s v="Winter Term 2024"/>
    <d v="2024-01-08T00:00:00"/>
    <d v="2024-03-23T00:00:00"/>
    <s v="Y"/>
    <s v="A"/>
    <s v="Active"/>
    <s v="N"/>
    <s v="N"/>
    <s v="Studer"/>
    <s v="Andrea"/>
    <m/>
    <m/>
    <m/>
    <m/>
    <s v="17196 Kelok Rd"/>
    <m/>
    <m/>
    <s v="Lake Oswego"/>
    <s v="OR"/>
    <s v="97034"/>
    <m/>
    <m/>
    <m/>
    <m/>
    <m/>
    <m/>
    <d v="1968-05-28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5461"/>
    <n v="1400390"/>
    <n v="240"/>
  </r>
  <r>
    <s v="2024/WI"/>
    <x v="4131"/>
    <s v="Wallis"/>
    <s v="Ronald"/>
    <n v="2023"/>
    <n v="2023.3"/>
    <n v="0"/>
    <n v="-1"/>
    <s v="Winter Term 2024"/>
    <d v="2024-01-08T00:00:00"/>
    <d v="2024-03-23T00:00:00"/>
    <s v="Y"/>
    <s v="A"/>
    <s v="Active"/>
    <s v="N"/>
    <s v="Y"/>
    <s v="Wallis"/>
    <s v="Ronald"/>
    <s v="T"/>
    <m/>
    <s v="wallis.ronald@student.clackamas.edu"/>
    <s v="messerschmitt1950@yahoo.com"/>
    <s v="19735 Schaefer Dr"/>
    <m/>
    <m/>
    <s v="Oregon City"/>
    <s v="OR"/>
    <s v="97045-5918"/>
    <s v="503-908-7601"/>
    <m/>
    <m/>
    <s v="516-236-1927"/>
    <m/>
    <m/>
    <d v="1950-12-24T00:00:00"/>
    <n v="73"/>
    <s v="&gt; 64"/>
    <n v="7"/>
    <s v="M"/>
    <s v="Male"/>
    <m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19577"/>
    <n v="1400422"/>
    <n v="240"/>
  </r>
  <r>
    <s v="2024/WI"/>
    <x v="4132"/>
    <s v="Pukhalskiy"/>
    <s v="Richard"/>
    <n v="2023"/>
    <n v="2023.3"/>
    <n v="0"/>
    <n v="-1"/>
    <s v="Winter Term 2024"/>
    <d v="2024-01-08T00:00:00"/>
    <d v="2024-03-23T00:00:00"/>
    <s v="Y"/>
    <s v="A"/>
    <s v="Active"/>
    <s v="N"/>
    <s v="Y"/>
    <s v="Pukhalskiy"/>
    <s v="Richard"/>
    <s v="A"/>
    <m/>
    <s v="pukhalskiy.richard@student.clackamas.edu"/>
    <s v="richardpukhalskiy1995@gmail.com"/>
    <s v="15424 SE Bybee Dr"/>
    <s v="15424 SE Bybee Dr"/>
    <m/>
    <s v="Portland"/>
    <s v="OR"/>
    <s v="97236-4880"/>
    <m/>
    <m/>
    <m/>
    <s v="971-331-1909"/>
    <m/>
    <m/>
    <d v="2002-09-11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798"/>
    <n v="1410050"/>
    <n v="240"/>
  </r>
  <r>
    <s v="2024/WI"/>
    <x v="4133"/>
    <s v="Stanton"/>
    <s v="Corban"/>
    <n v="2023"/>
    <n v="2023.3"/>
    <n v="0"/>
    <n v="-1"/>
    <s v="Winter Term 2024"/>
    <d v="2024-01-08T00:00:00"/>
    <d v="2024-03-23T00:00:00"/>
    <s v="Y"/>
    <s v="A"/>
    <s v="Active"/>
    <s v="N"/>
    <s v="Y"/>
    <s v="Stanton"/>
    <s v="Corban"/>
    <s v="M"/>
    <m/>
    <s v="stanton.corban@student.clackamas.edu"/>
    <s v="kalikastanton@gmail.com"/>
    <s v="570 NE Caden Ct"/>
    <m/>
    <m/>
    <s v="Estacada"/>
    <s v="OR"/>
    <s v="97023-7454"/>
    <m/>
    <m/>
    <s v="971-219-9022"/>
    <m/>
    <m/>
    <m/>
    <d v="2008-11-2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4040"/>
    <n v="1410243"/>
    <n v="240"/>
  </r>
  <r>
    <s v="2024/WI"/>
    <x v="4134"/>
    <s v="Mata Mendoza"/>
    <s v="Leticia"/>
    <n v="2023"/>
    <n v="2023.3"/>
    <n v="0"/>
    <n v="-1"/>
    <s v="Winter Term 2024"/>
    <d v="2024-01-08T00:00:00"/>
    <d v="2024-03-23T00:00:00"/>
    <s v="Y"/>
    <s v="A"/>
    <s v="Active"/>
    <s v="N"/>
    <s v="Y"/>
    <s v="Mata Mendoza"/>
    <s v="Leticia"/>
    <m/>
    <m/>
    <s v="matamendoza.leticia@student.clackamas.edu"/>
    <s v="leticia.mata@ocdc.net"/>
    <s v="325 N Main St"/>
    <m/>
    <m/>
    <s v="Dorris"/>
    <s v="CA"/>
    <s v="96023"/>
    <s v="541-238-3217"/>
    <m/>
    <m/>
    <m/>
    <m/>
    <m/>
    <d v="1981-08-26T00:00:00"/>
    <n v="42"/>
    <s v="40 - 49"/>
    <n v="5"/>
    <s v="F"/>
    <s v="Female"/>
    <m/>
    <s v="N"/>
    <s v="N"/>
    <s v="IS.CA"/>
    <s v="In-State California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4108"/>
    <n v="1410250"/>
    <n v="240"/>
  </r>
  <r>
    <s v="2024/WI"/>
    <x v="4135"/>
    <s v="Palmer"/>
    <s v="Sidney"/>
    <n v="2023"/>
    <n v="2023.3"/>
    <n v="0"/>
    <n v="-1"/>
    <s v="Winter Term 2024"/>
    <d v="2024-01-08T00:00:00"/>
    <d v="2024-03-23T00:00:00"/>
    <s v="Y"/>
    <s v="A"/>
    <s v="Active"/>
    <s v="N"/>
    <s v="Y"/>
    <s v="Palmer"/>
    <s v="Sidney"/>
    <s v="T"/>
    <m/>
    <s v="palmer.sidney@student.clackamas.edu"/>
    <s v="sidneypalmer4@gmail.com"/>
    <s v="12882 Marysville Ln"/>
    <m/>
    <m/>
    <s v="Oregon City"/>
    <s v="OR"/>
    <s v="97045-8589"/>
    <s v="971-204-2016"/>
    <m/>
    <m/>
    <s v="971-204-2016"/>
    <m/>
    <m/>
    <d v="2004-02-1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563996"/>
    <n v="1410432"/>
    <n v="240"/>
  </r>
  <r>
    <s v="2024/WI"/>
    <x v="4136"/>
    <s v="Bone"/>
    <s v="Bella"/>
    <n v="2023"/>
    <n v="2023.3"/>
    <n v="0"/>
    <n v="-1"/>
    <s v="Winter Term 2024"/>
    <d v="2024-01-08T00:00:00"/>
    <d v="2024-03-23T00:00:00"/>
    <s v="Y"/>
    <s v="A"/>
    <s v="Active"/>
    <s v="N"/>
    <s v="N"/>
    <s v="Bone"/>
    <s v="Bella"/>
    <s v="C"/>
    <m/>
    <s v="bone.bella@student.clackamas.edu"/>
    <s v="bellabone0624@gmail.com"/>
    <s v="1306 7th St"/>
    <m/>
    <m/>
    <s v="Oregon City"/>
    <s v="OR"/>
    <s v="97045-2004"/>
    <s v="503-975-8174"/>
    <m/>
    <m/>
    <m/>
    <m/>
    <m/>
    <d v="2006-06-2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509"/>
    <n v="1396987"/>
    <n v="240"/>
  </r>
  <r>
    <s v="2024/WI"/>
    <x v="4137"/>
    <s v="Rood"/>
    <s v="Levi"/>
    <n v="2023"/>
    <n v="2023.3"/>
    <n v="0"/>
    <n v="-1"/>
    <s v="Winter Term 2024"/>
    <d v="2024-01-08T00:00:00"/>
    <d v="2024-03-23T00:00:00"/>
    <s v="Y"/>
    <s v="A"/>
    <s v="Active"/>
    <s v="N"/>
    <s v="Y"/>
    <s v="Rood"/>
    <s v="Levi Rood"/>
    <s v="C"/>
    <m/>
    <s v="rood.levi@student.clackamas.edu"/>
    <s v="burttrave5@gmail.com"/>
    <s v="14446 SE 187th Ave"/>
    <s v="14446 South East 187th Ave"/>
    <m/>
    <s v="Damascus"/>
    <s v="OR"/>
    <s v="97089-2698"/>
    <m/>
    <m/>
    <m/>
    <s v="505-313-3436"/>
    <m/>
    <m/>
    <d v="2006-07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1"/>
    <b v="0"/>
    <b v="0"/>
    <n v="20231120"/>
    <n v="3613315"/>
    <n v="1397105"/>
    <n v="240"/>
  </r>
  <r>
    <s v="2024/WI"/>
    <x v="4138"/>
    <s v="Beaty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Beaty"/>
    <s v="Matthew"/>
    <s v="D"/>
    <m/>
    <s v="beaty.matthew@student.clackamas.edu"/>
    <s v="matthewbeaty1@outlook.com"/>
    <s v="32860 SE Divers Rd"/>
    <m/>
    <m/>
    <s v="Estacada"/>
    <s v="OR"/>
    <s v="97023-7507"/>
    <s v="503-698-4622"/>
    <m/>
    <m/>
    <m/>
    <m/>
    <m/>
    <d v="2003-02-1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802"/>
    <n v="1397473"/>
    <n v="240"/>
  </r>
  <r>
    <s v="2024/WI"/>
    <x v="4139"/>
    <s v="Evans"/>
    <s v="Demitri"/>
    <n v="2023"/>
    <n v="2023.3"/>
    <n v="0"/>
    <n v="-1"/>
    <s v="Winter Term 2024"/>
    <d v="2024-01-08T00:00:00"/>
    <d v="2024-03-23T00:00:00"/>
    <s v="Y"/>
    <s v="A"/>
    <s v="Active"/>
    <s v="N"/>
    <s v="Y"/>
    <s v="Evans"/>
    <s v="Demitrius"/>
    <s v="T"/>
    <m/>
    <s v="evans.demitri@student.clackamas.edu"/>
    <s v="sarah.rose.evans@gmail.com"/>
    <s v="19815 SE Rineason Dr"/>
    <m/>
    <m/>
    <s v="Milwaukie"/>
    <s v="OR"/>
    <s v="97267"/>
    <m/>
    <m/>
    <m/>
    <s v="503-484-8382"/>
    <m/>
    <m/>
    <d v="2006-12-2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9"/>
    <s v="Half Time"/>
    <n v="9"/>
    <s v="Half Time"/>
    <n v="9"/>
    <n v="9"/>
    <n v="36"/>
    <n v="9"/>
    <n v="9"/>
    <n v="9"/>
    <n v="3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4128"/>
    <n v="1397666"/>
    <n v="240"/>
  </r>
  <r>
    <s v="2024/WI"/>
    <x v="4140"/>
    <s v="Voiculescu"/>
    <s v="Samuel"/>
    <n v="2023"/>
    <n v="2023.3"/>
    <n v="0"/>
    <n v="-1"/>
    <s v="Winter Term 2024"/>
    <d v="2024-01-08T00:00:00"/>
    <d v="2024-03-23T00:00:00"/>
    <s v="Y"/>
    <s v="A"/>
    <s v="Active"/>
    <s v="N"/>
    <s v="N"/>
    <s v="Voiculescu"/>
    <s v="Samuel"/>
    <m/>
    <m/>
    <s v="voiculescu.samuel@student.clackamas.edu"/>
    <s v="svoicu427@gmail.com"/>
    <s v="16343 S Hilltop Rd"/>
    <m/>
    <m/>
    <s v="Oregon City"/>
    <s v="OR"/>
    <s v="97045-9217"/>
    <m/>
    <m/>
    <m/>
    <s v="503-317-9221"/>
    <m/>
    <m/>
    <d v="2007-12-2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614167"/>
    <n v="1398009"/>
    <n v="240"/>
  </r>
  <r>
    <s v="2024/WI"/>
    <x v="4141"/>
    <s v="Alvarado"/>
    <s v="Kevyn"/>
    <n v="2023"/>
    <n v="2023.3"/>
    <n v="0"/>
    <n v="-1"/>
    <s v="Winter Term 2024"/>
    <d v="2024-01-08T00:00:00"/>
    <d v="2024-03-23T00:00:00"/>
    <s v="Y"/>
    <s v="A"/>
    <s v="Active"/>
    <s v="N"/>
    <s v="Y"/>
    <s v="Alvarado-Lopez"/>
    <s v="Kevyn"/>
    <m/>
    <m/>
    <s v="alvaradolopez.kevyn@student.clackamas.edu"/>
    <s v="alvaradolopezk@nclack.org"/>
    <s v="13900 SE Highway 212 Unit 34"/>
    <m/>
    <m/>
    <s v="Clackamas"/>
    <s v="OR"/>
    <s v="97015-8404"/>
    <s v="971-808-7485"/>
    <m/>
    <m/>
    <s v="971-808-7485"/>
    <m/>
    <m/>
    <d v="2005-04-03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33"/>
    <n v="13"/>
    <n v="13"/>
    <n v="13"/>
    <n v="33"/>
    <m/>
    <m/>
    <n v="2.538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4821"/>
    <n v="1398034"/>
    <n v="240"/>
  </r>
  <r>
    <s v="2024/WI"/>
    <x v="4142"/>
    <s v="Spanier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Spanier"/>
    <s v="Abigail"/>
    <s v="L"/>
    <m/>
    <s v="spanier.abigail@student.clackamas.edu"/>
    <s v="jazzyspazzie@icloud.com"/>
    <s v="18135 S Christine Ct"/>
    <m/>
    <m/>
    <s v="Oregon City"/>
    <s v="OR"/>
    <s v="97045-9606"/>
    <m/>
    <m/>
    <s v="971-346-6515"/>
    <m/>
    <m/>
    <m/>
    <d v="2008-08-1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747"/>
    <n v="1398191"/>
    <n v="240"/>
  </r>
  <r>
    <s v="2024/WI"/>
    <x v="4143"/>
    <s v="Dawit"/>
    <s v="Mahi"/>
    <n v="2023"/>
    <n v="2023.3"/>
    <n v="0"/>
    <n v="-1"/>
    <s v="Winter Term 2024"/>
    <d v="2024-01-08T00:00:00"/>
    <d v="2024-03-23T00:00:00"/>
    <s v="Y"/>
    <s v="A"/>
    <s v="Active"/>
    <s v="N"/>
    <s v="Y"/>
    <s v="Dawit"/>
    <s v="Mihiret"/>
    <s v="L"/>
    <m/>
    <s v="dawit.mahi@student.clackamas.edu"/>
    <s v="workumihiret4@gmail.com"/>
    <s v="9009 SE Causey Ave Apt B39"/>
    <m/>
    <m/>
    <s v="Happy Valley"/>
    <s v="OR"/>
    <s v="97086-8500"/>
    <s v="971-322-3070"/>
    <m/>
    <m/>
    <s v="971-322-3070"/>
    <m/>
    <m/>
    <d v="2006-03-13T00:00:00"/>
    <n v="18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829"/>
    <n v="1398209"/>
    <n v="240"/>
  </r>
  <r>
    <s v="2024/WI"/>
    <x v="4144"/>
    <s v="Baker"/>
    <s v="Hayden"/>
    <n v="2023"/>
    <n v="2023.3"/>
    <n v="0"/>
    <n v="-1"/>
    <s v="Winter Term 2024"/>
    <d v="2024-01-08T00:00:00"/>
    <d v="2024-03-23T00:00:00"/>
    <s v="Y"/>
    <s v="A"/>
    <s v="Active"/>
    <s v="N"/>
    <s v="Y"/>
    <s v="Baker"/>
    <s v="Hayden"/>
    <s v="R"/>
    <m/>
    <s v="baker.hayden@student.clackamas.edu"/>
    <s v="michelle_baker@csd28j.org"/>
    <s v="11334 SE Pascali Ct"/>
    <m/>
    <m/>
    <s v="Happy Valley"/>
    <s v="OR"/>
    <s v="97086-7066"/>
    <m/>
    <m/>
    <s v="503-720-9078"/>
    <m/>
    <m/>
    <m/>
    <d v="2006-05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475"/>
    <n v="1432440"/>
    <n v="240"/>
  </r>
  <r>
    <s v="2024/WI"/>
    <x v="4145"/>
    <s v="Johnson"/>
    <s v="James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James"/>
    <s v="W"/>
    <m/>
    <s v="johnson.james@student.clackamas.edu"/>
    <s v="jamesj83@protonmail.com"/>
    <s v="8719 SE Monterey Ave Apt 214"/>
    <m/>
    <m/>
    <s v="Happy Valley"/>
    <s v="OR"/>
    <s v="97086-7612"/>
    <s v="509-250-3922"/>
    <m/>
    <m/>
    <s v="509-250-3922"/>
    <m/>
    <m/>
    <d v="1983-10-28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603"/>
    <n v="1432472"/>
    <n v="240"/>
  </r>
  <r>
    <s v="2024/WI"/>
    <x v="4146"/>
    <s v="Papa"/>
    <s v="Henry"/>
    <n v="2023"/>
    <n v="2023.3"/>
    <n v="0"/>
    <n v="-1"/>
    <s v="Winter Term 2024"/>
    <d v="2024-01-08T00:00:00"/>
    <d v="2024-03-23T00:00:00"/>
    <s v="Y"/>
    <s v="A"/>
    <s v="Active"/>
    <s v="N"/>
    <s v="N"/>
    <s v="Papa"/>
    <s v="Henry"/>
    <m/>
    <m/>
    <m/>
    <m/>
    <s v="352 W Clackamas Blvd"/>
    <m/>
    <m/>
    <s v="Gladstone"/>
    <s v="OR"/>
    <s v="97027"/>
    <m/>
    <m/>
    <m/>
    <m/>
    <m/>
    <m/>
    <d v="1994-08-08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919"/>
    <n v="1432606"/>
    <n v="240"/>
  </r>
  <r>
    <s v="2024/WI"/>
    <x v="4147"/>
    <s v="Heuberger"/>
    <s v="Annah"/>
    <n v="2023"/>
    <n v="2023.3"/>
    <n v="0"/>
    <n v="-1"/>
    <s v="Winter Term 2024"/>
    <d v="2024-01-08T00:00:00"/>
    <d v="2024-03-23T00:00:00"/>
    <s v="Y"/>
    <s v="A"/>
    <s v="Active"/>
    <s v="N"/>
    <s v="N"/>
    <s v="Heuberger"/>
    <s v="Annah"/>
    <m/>
    <m/>
    <m/>
    <m/>
    <s v="308 S Montgomery St #209"/>
    <m/>
    <m/>
    <s v="Portland"/>
    <s v="OR"/>
    <s v="97201"/>
    <m/>
    <m/>
    <m/>
    <m/>
    <m/>
    <m/>
    <d v="1989-02-17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10"/>
    <n v="1432608"/>
    <n v="240"/>
  </r>
  <r>
    <s v="2024/WI"/>
    <x v="4148"/>
    <s v="Loza-Mory"/>
    <s v="Yris"/>
    <n v="2023"/>
    <n v="2023.3"/>
    <n v="0"/>
    <n v="-1"/>
    <s v="Winter Term 2024"/>
    <d v="2024-01-08T00:00:00"/>
    <d v="2024-03-23T00:00:00"/>
    <s v="Y"/>
    <s v="A"/>
    <s v="Active"/>
    <s v="N"/>
    <s v="N"/>
    <s v="Loza-Mory"/>
    <s v="Yris"/>
    <s v="F"/>
    <m/>
    <m/>
    <m/>
    <s v="20855 Walnut St"/>
    <m/>
    <m/>
    <s v="Aurora"/>
    <s v="OR"/>
    <s v="97002"/>
    <m/>
    <m/>
    <m/>
    <m/>
    <m/>
    <m/>
    <d v="1965-04-18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507"/>
    <n v="1432740"/>
    <n v="240"/>
  </r>
  <r>
    <s v="2024/WI"/>
    <x v="4149"/>
    <s v="Sattenspiel"/>
    <s v="Caiden"/>
    <n v="2023"/>
    <n v="2023.3"/>
    <n v="0"/>
    <n v="-1"/>
    <s v="Winter Term 2024"/>
    <d v="2024-01-08T00:00:00"/>
    <d v="2024-03-23T00:00:00"/>
    <s v="Y"/>
    <s v="A"/>
    <s v="Active"/>
    <s v="N"/>
    <s v="Y"/>
    <s v="Sattenspiel"/>
    <s v="Caiden"/>
    <s v="P"/>
    <m/>
    <s v="sattenspiel.caiden@student.clackamas.edu"/>
    <s v="csattenspiel@gmail.com"/>
    <s v="21752 SW Alexander Ln"/>
    <m/>
    <m/>
    <s v="Sherwood"/>
    <s v="OR"/>
    <s v="97140-8428"/>
    <s v="503-836-2919"/>
    <m/>
    <m/>
    <s v="503-836-2919"/>
    <m/>
    <m/>
    <d v="2004-09-1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48"/>
    <n v="15"/>
    <n v="15"/>
    <n v="15"/>
    <n v="48"/>
    <m/>
    <m/>
    <n v="3.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9696"/>
    <n v="1432757"/>
    <n v="240"/>
  </r>
  <r>
    <s v="2024/WI"/>
    <x v="4150"/>
    <s v="Robinson"/>
    <s v="Cecelina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Cecelina"/>
    <s v="S"/>
    <m/>
    <s v="robinson.cecelina@student.clackamas.edu"/>
    <s v="Cecelinarobins@gmail.com"/>
    <s v="29975 SW Rose Ln"/>
    <s v="Apt 114"/>
    <m/>
    <s v="Wilsonville"/>
    <s v="OR"/>
    <s v="97070-8712"/>
    <m/>
    <m/>
    <s v="971-713-1644"/>
    <m/>
    <m/>
    <m/>
    <d v="1997-11-27T00:00:00"/>
    <n v="26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29940"/>
    <n v="1432840"/>
    <n v="240"/>
  </r>
  <r>
    <s v="2024/WI"/>
    <x v="4151"/>
    <s v="Goldblom"/>
    <s v="Shelly"/>
    <n v="2023"/>
    <n v="2023.3"/>
    <n v="0"/>
    <n v="-1"/>
    <s v="Winter Term 2024"/>
    <d v="2024-01-08T00:00:00"/>
    <d v="2024-03-23T00:00:00"/>
    <s v="Y"/>
    <s v="A"/>
    <s v="Active"/>
    <s v="N"/>
    <s v="N"/>
    <s v="Goldblom"/>
    <s v="Shelly"/>
    <m/>
    <m/>
    <m/>
    <m/>
    <s v="7015 SE Furnberg St."/>
    <m/>
    <m/>
    <s v="Milwaukie"/>
    <s v="OR"/>
    <s v="97222"/>
    <m/>
    <m/>
    <m/>
    <m/>
    <m/>
    <m/>
    <d v="1938-06-04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9472"/>
    <n v="1432891"/>
    <n v="240"/>
  </r>
  <r>
    <s v="2024/WI"/>
    <x v="4152"/>
    <s v="Aguilera Castellano"/>
    <s v="Ismara"/>
    <n v="2023"/>
    <n v="2023.3"/>
    <n v="0"/>
    <n v="-1"/>
    <s v="Winter Term 2024"/>
    <d v="2024-01-08T00:00:00"/>
    <d v="2024-03-23T00:00:00"/>
    <s v="Y"/>
    <s v="A"/>
    <s v="Active"/>
    <s v="N"/>
    <s v="N"/>
    <s v="Aguilera Castellano"/>
    <s v="Ismara"/>
    <m/>
    <m/>
    <s v="aguileracastellan.i@student.clackamas.edu"/>
    <s v="aguileraismara78@gmail.com"/>
    <s v="10749 SE Mather Rd Apt L10749"/>
    <m/>
    <m/>
    <s v="Clackamas"/>
    <s v="OR"/>
    <s v="97015-8250"/>
    <m/>
    <m/>
    <m/>
    <s v="503-607-4058"/>
    <m/>
    <m/>
    <d v="1990-01-06T00:00:00"/>
    <n v="34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221"/>
    <n v="1432923"/>
    <n v="240"/>
  </r>
  <r>
    <s v="2024/WI"/>
    <x v="4153"/>
    <s v="Benz"/>
    <s v="Mary"/>
    <n v="2023"/>
    <n v="2023.3"/>
    <n v="0"/>
    <n v="-1"/>
    <s v="Winter Term 2024"/>
    <d v="2024-01-08T00:00:00"/>
    <d v="2024-03-23T00:00:00"/>
    <s v="Y"/>
    <s v="A"/>
    <s v="Active"/>
    <s v="N"/>
    <s v="Y"/>
    <s v="Benz"/>
    <s v="Mary"/>
    <m/>
    <m/>
    <s v="benz.mary@student.clackamas.edu"/>
    <s v="1marybenz@gmail.com"/>
    <s v="7741 SE 72nd Ave"/>
    <m/>
    <m/>
    <s v="Portland"/>
    <s v="OR"/>
    <s v="97206-7921"/>
    <m/>
    <m/>
    <m/>
    <s v="564-219-7100"/>
    <m/>
    <m/>
    <d v="1990-12-05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315"/>
    <n v="1389696"/>
    <n v="240"/>
  </r>
  <r>
    <s v="2024/WI"/>
    <x v="4154"/>
    <s v="Leigh"/>
    <s v="Ivan"/>
    <n v="2023"/>
    <n v="2023.3"/>
    <n v="0"/>
    <n v="-1"/>
    <s v="Winter Term 2024"/>
    <d v="2024-01-08T00:00:00"/>
    <d v="2024-03-23T00:00:00"/>
    <s v="Y"/>
    <s v="A"/>
    <s v="Active"/>
    <s v="N"/>
    <s v="N"/>
    <s v="Leigh"/>
    <s v="Ivan"/>
    <m/>
    <m/>
    <m/>
    <m/>
    <s v="1647 Camino Dr"/>
    <m/>
    <m/>
    <s v="Forest Grove"/>
    <s v="OR"/>
    <s v="97116"/>
    <m/>
    <m/>
    <m/>
    <m/>
    <m/>
    <m/>
    <d v="1957-06-10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340"/>
    <n v="1389699"/>
    <n v="240"/>
  </r>
  <r>
    <s v="2024/WI"/>
    <x v="4155"/>
    <s v="Hale"/>
    <s v="Johnny"/>
    <n v="2023"/>
    <n v="2023.3"/>
    <n v="0"/>
    <n v="-1"/>
    <s v="Winter Term 2024"/>
    <d v="2024-01-08T00:00:00"/>
    <d v="2024-03-23T00:00:00"/>
    <s v="Y"/>
    <s v="A"/>
    <s v="Active"/>
    <s v="N"/>
    <s v="Y"/>
    <s v="Hale"/>
    <s v="John"/>
    <s v="I"/>
    <m/>
    <s v="halr.johnny@student.clackamas.edu"/>
    <s v="Jhale1308@gmail.com"/>
    <s v="14661 SE Garland Ln"/>
    <m/>
    <m/>
    <s v="Milwaukie"/>
    <s v="OR"/>
    <s v="97267-2949"/>
    <s v="971-334-6810"/>
    <m/>
    <m/>
    <s v="971-334-6810"/>
    <m/>
    <m/>
    <d v="2005-08-13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6"/>
    <s v="Full Time"/>
    <n v="16"/>
    <s v="Full Time"/>
    <n v="16"/>
    <n v="16"/>
    <n v="58"/>
    <n v="16"/>
    <n v="16"/>
    <n v="16"/>
    <n v="58"/>
    <n v="0"/>
    <n v="0"/>
    <n v="3.62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362"/>
    <n v="1389714"/>
    <n v="240"/>
  </r>
  <r>
    <s v="2024/WI"/>
    <x v="4156"/>
    <s v="Chapin"/>
    <s v="Brandy"/>
    <n v="2023"/>
    <n v="2023.3"/>
    <n v="0"/>
    <n v="-1"/>
    <s v="Winter Term 2024"/>
    <d v="2024-01-08T00:00:00"/>
    <d v="2024-03-23T00:00:00"/>
    <s v="Y"/>
    <s v="A"/>
    <s v="Active"/>
    <s v="N"/>
    <s v="Y"/>
    <s v="Chapin"/>
    <s v="Brandy"/>
    <s v="M"/>
    <m/>
    <s v="chapin.brandy@student.clackamas.edu"/>
    <s v="brandygrl820@yahoo.com"/>
    <s v="52885 Rainbow Dr"/>
    <m/>
    <m/>
    <s v="La Pine"/>
    <s v="OR"/>
    <s v="97739-8919"/>
    <s v="541-706-1851"/>
    <m/>
    <s v="541-706-1851"/>
    <m/>
    <m/>
    <m/>
    <d v="1992-08-20T00:00:00"/>
    <n v="31"/>
    <s v="30 - 39"/>
    <n v="4"/>
    <s v="F"/>
    <s v="Female"/>
    <s v="White"/>
    <s v="Y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4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92637"/>
    <n v="1389914"/>
    <n v="240"/>
  </r>
  <r>
    <s v="2024/WI"/>
    <x v="4157"/>
    <s v="Torres Garcia"/>
    <s v="Mason"/>
    <n v="2023"/>
    <n v="2023.3"/>
    <n v="0"/>
    <n v="-1"/>
    <s v="Winter Term 2024"/>
    <d v="2024-01-08T00:00:00"/>
    <d v="2024-03-23T00:00:00"/>
    <s v="Y"/>
    <s v="A"/>
    <s v="Active"/>
    <s v="N"/>
    <s v="N"/>
    <s v="Torres Garcia"/>
    <s v="Maritza"/>
    <s v="I"/>
    <m/>
    <s v="torresgarcia.mason@student.clackamas.edu"/>
    <s v="masontarro@gmail.com"/>
    <s v="6923 S Whiskey Hill Rd"/>
    <m/>
    <m/>
    <s v="Hubbard"/>
    <s v="OR"/>
    <s v="97032-9432"/>
    <m/>
    <m/>
    <s v="971-432-9735"/>
    <m/>
    <m/>
    <m/>
    <d v="2006-02-21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3854"/>
    <n v="1390000"/>
    <n v="240"/>
  </r>
  <r>
    <s v="2024/WI"/>
    <x v="4158"/>
    <s v="Taylor"/>
    <s v="Avery"/>
    <n v="2023"/>
    <n v="2023.3"/>
    <n v="0"/>
    <n v="-1"/>
    <s v="Winter Term 2024"/>
    <d v="2024-01-08T00:00:00"/>
    <d v="2024-03-23T00:00:00"/>
    <s v="Y"/>
    <s v="A"/>
    <s v="Active"/>
    <s v="N"/>
    <s v="N"/>
    <s v="Taylor"/>
    <s v="Avery"/>
    <s v="J"/>
    <m/>
    <s v="taylor.avery@student.clackamas.edu"/>
    <s v="taylora4147@gmail.com"/>
    <s v="PO Box 3152"/>
    <m/>
    <m/>
    <s v="Tualatin"/>
    <s v="OR"/>
    <s v="97062-3152"/>
    <m/>
    <m/>
    <m/>
    <s v="503-207-3748"/>
    <m/>
    <m/>
    <d v="2007-04-14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3978"/>
    <n v="1390031"/>
    <n v="240"/>
  </r>
  <r>
    <s v="2024/WI"/>
    <x v="4159"/>
    <s v="Deady"/>
    <s v="Ryan"/>
    <n v="2023"/>
    <n v="2023.3"/>
    <n v="0"/>
    <n v="-1"/>
    <s v="Winter Term 2024"/>
    <d v="2024-01-08T00:00:00"/>
    <d v="2024-03-23T00:00:00"/>
    <s v="Y"/>
    <s v="A"/>
    <s v="Active"/>
    <s v="N"/>
    <s v="N"/>
    <s v="Deady"/>
    <s v="Ryan"/>
    <s v="A"/>
    <m/>
    <s v="ryan.deady@clackamas.edu"/>
    <s v="deadly9192@gmail.com"/>
    <s v="628 SE 88th Ave"/>
    <m/>
    <m/>
    <s v="Portland"/>
    <s v="OR"/>
    <s v="97216"/>
    <m/>
    <m/>
    <s v="406-461-1011"/>
    <m/>
    <m/>
    <m/>
    <d v="1991-09-27T00:00:00"/>
    <n v="32"/>
    <s v="30 - 39"/>
    <n v="4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2"/>
    <n v="3614293"/>
    <n v="1363441"/>
    <n v="240"/>
  </r>
  <r>
    <s v="2024/WI"/>
    <x v="4160"/>
    <s v="Aziz"/>
    <s v="Azim"/>
    <n v="2023"/>
    <n v="2023.3"/>
    <n v="0"/>
    <n v="-1"/>
    <s v="Winter Term 2024"/>
    <d v="2024-01-08T00:00:00"/>
    <d v="2024-03-23T00:00:00"/>
    <s v="Y"/>
    <s v="A"/>
    <s v="Active"/>
    <s v="N"/>
    <s v="Y"/>
    <s v="Aziz"/>
    <s v="Azimullah"/>
    <m/>
    <m/>
    <s v="aziz.azim@student.clackamas.edu"/>
    <s v="azimaziz514@gmail.com"/>
    <s v="1610 SW Wright Pl"/>
    <m/>
    <m/>
    <s v="Troutdale"/>
    <s v="OR"/>
    <s v="97060-1528"/>
    <s v="971-335-1578"/>
    <m/>
    <m/>
    <m/>
    <m/>
    <m/>
    <d v="2007-01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2"/>
    <n v="6"/>
    <n v="6"/>
    <n v="6"/>
    <n v="22"/>
    <m/>
    <m/>
    <n v="3.6667000000000001"/>
    <s v=""/>
    <s v=""/>
    <s v=""/>
    <s v=""/>
    <s v=""/>
    <x v="0"/>
    <x v="0"/>
    <s v="Not Online"/>
    <b v="0"/>
    <b v="1"/>
    <b v="0"/>
    <b v="0"/>
    <b v="0"/>
    <b v="0"/>
    <n v="20231221"/>
    <n v="3607045"/>
    <n v="1363927"/>
    <n v="240"/>
  </r>
  <r>
    <s v="2024/WI"/>
    <x v="4161"/>
    <s v="Tuthill"/>
    <s v="John"/>
    <n v="2023"/>
    <n v="2023.3"/>
    <n v="0"/>
    <n v="-1"/>
    <s v="Winter Term 2024"/>
    <d v="2024-01-08T00:00:00"/>
    <d v="2024-03-23T00:00:00"/>
    <s v="Y"/>
    <s v="A"/>
    <s v="Active"/>
    <s v="N"/>
    <s v="N"/>
    <s v="Tuthill"/>
    <s v="John"/>
    <m/>
    <m/>
    <s v="tuthill.john@student.clackamas.edu"/>
    <s v="johntuthill742@yahoo.com"/>
    <s v="2825 NW Upshur St Apt G"/>
    <m/>
    <m/>
    <s v="Portland"/>
    <s v="OR"/>
    <s v="97210-2285"/>
    <m/>
    <m/>
    <s v="503-873-8423"/>
    <m/>
    <m/>
    <m/>
    <d v="1991-07-30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984"/>
    <n v="1418835"/>
    <n v="240"/>
  </r>
  <r>
    <s v="2024/WI"/>
    <x v="4162"/>
    <s v="Sims"/>
    <s v="James"/>
    <n v="2023"/>
    <n v="2023.3"/>
    <n v="0"/>
    <n v="-1"/>
    <s v="Winter Term 2024"/>
    <d v="2024-01-08T00:00:00"/>
    <d v="2024-03-23T00:00:00"/>
    <s v="Y"/>
    <s v="A"/>
    <s v="Active"/>
    <s v="N"/>
    <s v="Y"/>
    <s v="Sims"/>
    <s v="James"/>
    <s v="J"/>
    <m/>
    <s v="sims.james@student.clackamas.edu"/>
    <s v="jamesjudsonsims@gmail.com"/>
    <s v="1267 Westbrook Dr NW"/>
    <m/>
    <m/>
    <s v="Salem"/>
    <s v="OR"/>
    <s v="97304-2969"/>
    <m/>
    <m/>
    <m/>
    <s v="334-319-2557"/>
    <m/>
    <m/>
    <d v="1999-07-02T00:00:00"/>
    <n v="24"/>
    <s v="22 - 29"/>
    <n v="3"/>
    <s v="M"/>
    <s v="Male"/>
    <s v="White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41"/>
    <n v="1418837"/>
    <n v="240"/>
  </r>
  <r>
    <s v="2024/WI"/>
    <x v="4163"/>
    <s v="Maack"/>
    <s v="Katherine"/>
    <n v="2023"/>
    <n v="2023.3"/>
    <n v="0"/>
    <n v="-1"/>
    <s v="Winter Term 2024"/>
    <d v="2024-01-08T00:00:00"/>
    <d v="2024-03-23T00:00:00"/>
    <s v="Y"/>
    <s v="A"/>
    <s v="Active"/>
    <s v="N"/>
    <s v="Y"/>
    <s v="Maack"/>
    <s v="Katherine"/>
    <s v="T"/>
    <m/>
    <s v="maack.katherine@student.clackamas.edu"/>
    <s v="the.star.thrower@hey.com"/>
    <s v="2360 SE Lindenbrook Ct"/>
    <m/>
    <m/>
    <s v="Oak Grove"/>
    <s v="OR"/>
    <s v="97222-8140"/>
    <m/>
    <m/>
    <m/>
    <s v="503-929-7949"/>
    <m/>
    <m/>
    <d v="1992-07-20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2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2"/>
    <n v="3632121"/>
    <n v="1418852"/>
    <n v="240"/>
  </r>
  <r>
    <s v="2024/WI"/>
    <x v="4164"/>
    <s v="Boom"/>
    <s v="Keeks"/>
    <n v="2023"/>
    <n v="2023.3"/>
    <n v="0"/>
    <n v="-1"/>
    <s v="Winter Term 2024"/>
    <d v="2024-01-08T00:00:00"/>
    <d v="2024-03-23T00:00:00"/>
    <s v="Y"/>
    <s v="A"/>
    <s v="Active"/>
    <s v="N"/>
    <s v="Y"/>
    <s v="Boom-Dreske"/>
    <s v="Kiana"/>
    <s v="K"/>
    <m/>
    <s v="boom.keeks@student.clackamas.edu"/>
    <s v="kkayboomd@gmail.com"/>
    <s v="800 NE Roberts Ave Apt 239"/>
    <m/>
    <m/>
    <s v="Gresham"/>
    <s v="OR"/>
    <s v="97030-5623"/>
    <m/>
    <m/>
    <m/>
    <s v="971-901-5219"/>
    <m/>
    <m/>
    <d v="1999-07-24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2010"/>
    <n v="1418886"/>
    <n v="240"/>
  </r>
  <r>
    <s v="2024/WI"/>
    <x v="4165"/>
    <s v="Gerow"/>
    <s v="Stacie"/>
    <n v="2023"/>
    <n v="2023.3"/>
    <n v="0"/>
    <n v="-1"/>
    <s v="Winter Term 2024"/>
    <d v="2024-01-08T00:00:00"/>
    <d v="2024-03-23T00:00:00"/>
    <s v="Y"/>
    <s v="A"/>
    <s v="Active"/>
    <s v="N"/>
    <s v="N"/>
    <s v="Gerow"/>
    <s v="Stacie"/>
    <s v="M"/>
    <m/>
    <s v="gerow.stacie@student.clackamas.edu"/>
    <s v="stacie_gerow@yahoo.com"/>
    <s v="29128 SW Costa Cir. E"/>
    <m/>
    <m/>
    <s v="Wilsonville"/>
    <s v="OR"/>
    <s v="97070"/>
    <m/>
    <m/>
    <s v="503-984-7271"/>
    <m/>
    <m/>
    <m/>
    <d v="1969-10-24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24236"/>
    <n v="5814"/>
    <n v="240"/>
  </r>
  <r>
    <s v="2024/WI"/>
    <x v="4166"/>
    <s v="Clark"/>
    <s v="Donna"/>
    <n v="2023"/>
    <n v="2023.3"/>
    <n v="0"/>
    <n v="-1"/>
    <s v="Winter Term 2024"/>
    <d v="2024-01-08T00:00:00"/>
    <d v="2024-03-23T00:00:00"/>
    <s v="Y"/>
    <s v="A"/>
    <s v="Active"/>
    <s v="N"/>
    <s v="N"/>
    <s v="Clark"/>
    <s v="Donna"/>
    <s v="L"/>
    <m/>
    <s v="clark.donna@student.clackamas.edu"/>
    <m/>
    <s v="13304 SE 124th"/>
    <m/>
    <m/>
    <s v="Clackamas"/>
    <s v="OR"/>
    <s v="97015"/>
    <s v="503-698-7513"/>
    <m/>
    <m/>
    <m/>
    <s v="503-571-2707"/>
    <m/>
    <d v="1946-03-26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30059"/>
    <n v="32886"/>
    <n v="240"/>
  </r>
  <r>
    <s v="2024/WI"/>
    <x v="4167"/>
    <s v="Holley"/>
    <s v="Sherry"/>
    <n v="2023"/>
    <n v="2023.3"/>
    <n v="0"/>
    <n v="-1"/>
    <s v="Winter Term 2024"/>
    <d v="2024-01-08T00:00:00"/>
    <d v="2024-03-23T00:00:00"/>
    <s v="Y"/>
    <s v="A"/>
    <s v="Active"/>
    <s v="N"/>
    <s v="N"/>
    <s v="Holley"/>
    <s v="Sherry"/>
    <s v="A"/>
    <m/>
    <s v="holley.sherry@student.clackamas.edu"/>
    <s v="didierholley@aol.com"/>
    <s v="4621 SE Hill Road"/>
    <m/>
    <m/>
    <s v="Milwaukie"/>
    <s v="OR"/>
    <s v="97267"/>
    <s v="503-652-8016"/>
    <m/>
    <m/>
    <m/>
    <s v="503-650-5400"/>
    <m/>
    <d v="1949-02-04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09873"/>
    <n v="329783"/>
    <n v="240"/>
  </r>
  <r>
    <s v="2024/WI"/>
    <x v="4168"/>
    <s v="Walstrom"/>
    <s v="Gary"/>
    <n v="2023"/>
    <n v="2023.3"/>
    <n v="0"/>
    <n v="-1"/>
    <s v="Winter Term 2024"/>
    <d v="2024-01-08T00:00:00"/>
    <d v="2024-03-23T00:00:00"/>
    <s v="Y"/>
    <s v="A"/>
    <s v="Active"/>
    <s v="N"/>
    <s v="N"/>
    <s v="Walstrom"/>
    <s v="Gary"/>
    <s v="J"/>
    <m/>
    <m/>
    <m/>
    <s v="2511 SE Pine Ln"/>
    <m/>
    <m/>
    <s v="Milwaukie"/>
    <s v="OR"/>
    <s v="97222"/>
    <s v="503-654-5579"/>
    <m/>
    <m/>
    <m/>
    <s v="503-869-5766"/>
    <m/>
    <d v="1946-07-22T00:00:00"/>
    <n v="77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29965"/>
    <n v="352849"/>
    <n v="240"/>
  </r>
  <r>
    <s v="2024/WI"/>
    <x v="4169"/>
    <s v="Aguirre"/>
    <s v="Alejandra"/>
    <n v="2023"/>
    <n v="2023.3"/>
    <n v="0"/>
    <n v="-1"/>
    <s v="Winter Term 2024"/>
    <d v="2024-01-08T00:00:00"/>
    <d v="2024-03-23T00:00:00"/>
    <s v="Y"/>
    <s v="A"/>
    <s v="Active"/>
    <s v="N"/>
    <s v="Y"/>
    <s v="Aguirre"/>
    <s v="Alejandra"/>
    <m/>
    <m/>
    <s v="aguirre.alejandra@student.clackamas.edu"/>
    <s v="Alejandra.aguirre@ocdc.net"/>
    <s v="717 Gentle Ct W"/>
    <m/>
    <m/>
    <s v="Monmouth"/>
    <s v="OR"/>
    <s v="97361"/>
    <s v="503-983-8228"/>
    <m/>
    <m/>
    <m/>
    <m/>
    <m/>
    <d v="1969-04-21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5945"/>
    <n v="1425730"/>
    <n v="240"/>
  </r>
  <r>
    <s v="2024/WI"/>
    <x v="4170"/>
    <s v="Roach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Roach"/>
    <s v="Anthony"/>
    <s v="A"/>
    <m/>
    <s v="roach.anthony@student.clackamas.edu"/>
    <s v="anthonyroach576@gmail.com"/>
    <s v="6105 SE Cora St Apt 4"/>
    <m/>
    <m/>
    <s v="Portland"/>
    <s v="OR"/>
    <s v="97206-3758"/>
    <s v="541-215-0501"/>
    <m/>
    <s v="541-215-0501"/>
    <m/>
    <m/>
    <m/>
    <d v="1990-09-06T00:00:00"/>
    <n v="33"/>
    <s v="30 - 39"/>
    <n v="4"/>
    <s v="M"/>
    <s v="Male"/>
    <s v="Multipl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611747"/>
    <n v="1425779"/>
    <n v="240"/>
  </r>
  <r>
    <s v="2024/WI"/>
    <x v="4171"/>
    <s v="Glenn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Glenn"/>
    <s v="Lindsey"/>
    <s v="S"/>
    <m/>
    <s v="glenn.lindsey@student.clackamas.edu"/>
    <s v="lillyglee64@gmail.com"/>
    <s v="6594 Apollo Rd"/>
    <m/>
    <m/>
    <s v="West Linn"/>
    <s v="OR"/>
    <s v="97068-2827"/>
    <m/>
    <m/>
    <m/>
    <s v="971-998-9877"/>
    <m/>
    <m/>
    <d v="2004-10-0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0"/>
    <n v="3613837"/>
    <n v="1426648"/>
    <n v="240"/>
  </r>
  <r>
    <s v="2024/WI"/>
    <x v="4172"/>
    <s v="Bekete"/>
    <s v="Saba"/>
    <n v="2023"/>
    <n v="2023.3"/>
    <n v="0"/>
    <n v="-1"/>
    <s v="Winter Term 2024"/>
    <d v="2024-01-08T00:00:00"/>
    <d v="2024-03-23T00:00:00"/>
    <s v="Y"/>
    <s v="A"/>
    <s v="Active"/>
    <s v="N"/>
    <s v="Y"/>
    <s v="Bekete"/>
    <s v="Saba"/>
    <m/>
    <m/>
    <s v="bekete.saba@student.clackamas.edu"/>
    <s v="sabakenene1@gmail.com"/>
    <s v="10905 NE Knott St"/>
    <m/>
    <m/>
    <s v="Portland"/>
    <s v="OR"/>
    <s v="97220"/>
    <m/>
    <m/>
    <s v="202-294-6663"/>
    <m/>
    <m/>
    <m/>
    <d v="1973-02-12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3942"/>
    <n v="1426684"/>
    <n v="240"/>
  </r>
  <r>
    <s v="2024/WI"/>
    <x v="4173"/>
    <s v="Talavera Servin"/>
    <s v="Teresa"/>
    <n v="2023"/>
    <n v="2023.3"/>
    <n v="0"/>
    <n v="-1"/>
    <s v="Winter Term 2024"/>
    <d v="2024-01-08T00:00:00"/>
    <d v="2024-03-23T00:00:00"/>
    <s v="Y"/>
    <s v="A"/>
    <s v="Active"/>
    <s v="N"/>
    <s v="Y"/>
    <s v="Talavera Servin"/>
    <s v="Teresa"/>
    <m/>
    <m/>
    <s v="talaveraservin.tere@student.clackamas.edu"/>
    <s v="servin1947@gmail.com"/>
    <s v="1840 Molalla Ave Apt 47"/>
    <m/>
    <m/>
    <s v="Oregon City"/>
    <s v="OR"/>
    <s v="97045-4054"/>
    <m/>
    <m/>
    <s v="971-263-4930"/>
    <m/>
    <m/>
    <m/>
    <d v="1974-03-28T00:00:00"/>
    <n v="49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14318"/>
    <n v="1426865"/>
    <n v="240"/>
  </r>
  <r>
    <s v="2024/WI"/>
    <x v="4174"/>
    <s v="Polinchuk"/>
    <s v="Diana"/>
    <n v="2023"/>
    <n v="2023.3"/>
    <n v="0"/>
    <n v="-1"/>
    <s v="Winter Term 2024"/>
    <d v="2024-01-08T00:00:00"/>
    <d v="2024-03-23T00:00:00"/>
    <s v="Y"/>
    <s v="A"/>
    <s v="Active"/>
    <s v="N"/>
    <s v="Y"/>
    <s v="Polinchuk"/>
    <s v="Diana"/>
    <s v="V"/>
    <m/>
    <s v="polinchuk.diana@student.clackamas.edu"/>
    <s v="dianapolinchuk07@gmail.com"/>
    <s v="2839 SE Baker Ave"/>
    <m/>
    <m/>
    <s v="Gresham"/>
    <s v="OR"/>
    <s v="97080-8664"/>
    <m/>
    <m/>
    <m/>
    <s v="971-334-5708"/>
    <m/>
    <m/>
    <d v="2007-01-28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9"/>
    <s v="Half Time"/>
    <n v="9"/>
    <s v="Half Time"/>
    <n v="9"/>
    <n v="9"/>
    <n v="27"/>
    <n v="9"/>
    <n v="9"/>
    <n v="9"/>
    <n v="27"/>
    <m/>
    <m/>
    <n v="3"/>
    <s v=""/>
    <s v=""/>
    <s v=""/>
    <s v=""/>
    <s v=""/>
    <x v="0"/>
    <x v="0"/>
    <s v="Completely Online"/>
    <b v="0"/>
    <b v="0"/>
    <b v="0"/>
    <b v="1"/>
    <b v="0"/>
    <b v="0"/>
    <n v="20231115"/>
    <n v="3614455"/>
    <n v="1426952"/>
    <n v="240"/>
  </r>
  <r>
    <s v="2024/WI"/>
    <x v="4175"/>
    <s v="Papasadero"/>
    <s v="Tony"/>
    <n v="2023"/>
    <n v="2023.3"/>
    <n v="0"/>
    <n v="-1"/>
    <s v="Winter Term 2024"/>
    <d v="2024-01-08T00:00:00"/>
    <d v="2024-03-23T00:00:00"/>
    <s v="Y"/>
    <s v="A"/>
    <s v="Active"/>
    <s v="N"/>
    <s v="N"/>
    <s v="Papasadero"/>
    <s v="Tony"/>
    <m/>
    <m/>
    <m/>
    <m/>
    <s v="1440 NE 53rd Ave"/>
    <m/>
    <m/>
    <s v="Portland"/>
    <s v="OR"/>
    <s v="97213"/>
    <m/>
    <m/>
    <m/>
    <m/>
    <m/>
    <m/>
    <d v="1969-02-14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1385"/>
    <n v="1427084"/>
    <n v="240"/>
  </r>
  <r>
    <s v="2024/WI"/>
    <x v="4176"/>
    <s v="Navlyt"/>
    <s v="Sarah"/>
    <n v="2023"/>
    <n v="2023.3"/>
    <n v="0"/>
    <n v="-1"/>
    <s v="Winter Term 2024"/>
    <d v="2024-01-08T00:00:00"/>
    <d v="2024-03-23T00:00:00"/>
    <s v="Y"/>
    <s v="A"/>
    <s v="Active"/>
    <s v="N"/>
    <s v="Y"/>
    <s v="Navlyt"/>
    <s v="Sarah"/>
    <s v="C"/>
    <m/>
    <s v="navlyt.sarah@student.clackamas.edu"/>
    <s v="navlyt4@aol.com"/>
    <s v="976 Dearborn Ave NE"/>
    <m/>
    <m/>
    <s v="Keizer"/>
    <s v="OR"/>
    <s v="97303-4666"/>
    <s v="503-856-6509"/>
    <m/>
    <s v="503-856-6509"/>
    <m/>
    <m/>
    <m/>
    <d v="1992-06-02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7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4746"/>
    <n v="1427101"/>
    <n v="240"/>
  </r>
  <r>
    <s v="2024/WI"/>
    <x v="4177"/>
    <s v="Cortes Gonzalez"/>
    <s v="Lorena"/>
    <n v="2023"/>
    <n v="2023.3"/>
    <n v="0"/>
    <n v="-1"/>
    <s v="Winter Term 2024"/>
    <d v="2024-01-08T00:00:00"/>
    <d v="2024-03-23T00:00:00"/>
    <s v="Y"/>
    <s v="A"/>
    <s v="Active"/>
    <s v="N"/>
    <s v="Y"/>
    <s v="Cortes Gonzalez"/>
    <s v="Lorena"/>
    <m/>
    <m/>
    <s v="cortesgonzalez.lore@student.clackamas.edu"/>
    <s v="lorenag151@gmail.com"/>
    <s v="PO Box 212"/>
    <m/>
    <m/>
    <s v="Boardman"/>
    <s v="OR"/>
    <s v="97818-0212"/>
    <m/>
    <m/>
    <m/>
    <s v="541-561-6466"/>
    <m/>
    <m/>
    <d v="1991-07-06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21083"/>
    <n v="1418112"/>
    <n v="240"/>
  </r>
  <r>
    <s v="2024/WI"/>
    <x v="4178"/>
    <s v="Jennings"/>
    <s v="Quinton"/>
    <n v="2023"/>
    <n v="2023.3"/>
    <n v="0"/>
    <n v="-1"/>
    <s v="Winter Term 2024"/>
    <d v="2024-01-08T00:00:00"/>
    <d v="2024-03-23T00:00:00"/>
    <s v="Y"/>
    <s v="A"/>
    <s v="Active"/>
    <s v="N"/>
    <s v="N"/>
    <s v="Jennings"/>
    <s v="Quinton"/>
    <s v="R"/>
    <m/>
    <s v="jennings.quinton@student.clackamas.edu"/>
    <s v="imnotcure@gmail.com"/>
    <s v="321 Christopher Ct"/>
    <m/>
    <m/>
    <s v="Molalla"/>
    <s v="OR"/>
    <s v="97038-9235"/>
    <s v="971-990-6790"/>
    <m/>
    <m/>
    <m/>
    <m/>
    <m/>
    <d v="2008-11-10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55"/>
    <n v="1418148"/>
    <n v="240"/>
  </r>
  <r>
    <s v="2024/WI"/>
    <x v="4179"/>
    <s v="Sanchez"/>
    <s v="Alex"/>
    <n v="2023"/>
    <n v="2023.3"/>
    <n v="0"/>
    <n v="-1"/>
    <s v="Winter Term 2024"/>
    <d v="2024-01-08T00:00:00"/>
    <d v="2024-03-23T00:00:00"/>
    <s v="Y"/>
    <s v="A"/>
    <s v="Active"/>
    <s v="N"/>
    <s v="N"/>
    <s v="Perez"/>
    <s v="Alexander"/>
    <s v="S"/>
    <m/>
    <s v="sanchez.alex@student.clackamas.edu"/>
    <s v="alexandersanchezz0946@gmail.com"/>
    <s v="203 E Heintz St"/>
    <m/>
    <m/>
    <s v="Molalla"/>
    <s v="OR"/>
    <s v="97038-7324"/>
    <m/>
    <m/>
    <m/>
    <s v="503-490-1942"/>
    <m/>
    <m/>
    <d v="2009-07-08T00:00:00"/>
    <n v="14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167"/>
    <n v="1418205"/>
    <n v="240"/>
  </r>
  <r>
    <s v="2024/WI"/>
    <x v="4180"/>
    <s v="Brumbaugh"/>
    <s v="Mitzi"/>
    <n v="2023"/>
    <n v="2023.3"/>
    <n v="0"/>
    <n v="-1"/>
    <s v="Winter Term 2024"/>
    <d v="2024-01-08T00:00:00"/>
    <d v="2024-03-23T00:00:00"/>
    <s v="Y"/>
    <s v="A"/>
    <s v="Active"/>
    <s v="N"/>
    <s v="N"/>
    <s v="Brumbaugh"/>
    <s v="Mitzi"/>
    <m/>
    <m/>
    <m/>
    <m/>
    <s v="19850 Bellevue Way"/>
    <m/>
    <m/>
    <s v="West Linn"/>
    <s v="OR"/>
    <s v="97068"/>
    <m/>
    <m/>
    <m/>
    <m/>
    <m/>
    <m/>
    <d v="1967-07-02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20"/>
    <n v="1418207"/>
    <n v="240"/>
  </r>
  <r>
    <s v="2024/WI"/>
    <x v="4181"/>
    <s v="Kraus"/>
    <s v="Jeffrey"/>
    <n v="2023"/>
    <n v="2023.3"/>
    <n v="0"/>
    <n v="-1"/>
    <s v="Winter Term 2024"/>
    <d v="2024-01-08T00:00:00"/>
    <d v="2024-03-23T00:00:00"/>
    <s v="Y"/>
    <s v="A"/>
    <s v="Active"/>
    <s v="N"/>
    <s v="N"/>
    <s v="Kraus"/>
    <s v="Jeffrey"/>
    <m/>
    <m/>
    <m/>
    <m/>
    <s v="1025 Dollar St"/>
    <m/>
    <m/>
    <s v="West Linn"/>
    <s v="OR"/>
    <s v="97068"/>
    <m/>
    <m/>
    <m/>
    <m/>
    <m/>
    <m/>
    <d v="1959-06-06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17"/>
    <n v="1418214"/>
    <n v="240"/>
  </r>
  <r>
    <s v="2024/WI"/>
    <x v="4182"/>
    <s v="Grubb"/>
    <s v="Adrienne"/>
    <n v="2023"/>
    <n v="2023.3"/>
    <n v="0"/>
    <n v="-1"/>
    <s v="Winter Term 2024"/>
    <d v="2024-01-08T00:00:00"/>
    <d v="2024-03-23T00:00:00"/>
    <s v="Y"/>
    <s v="A"/>
    <s v="Active"/>
    <s v="N"/>
    <s v="N"/>
    <s v="Grubb"/>
    <s v="Adrienne"/>
    <m/>
    <m/>
    <m/>
    <m/>
    <s v="6925 SW Nyberg St #Q-301"/>
    <m/>
    <m/>
    <s v="Tualatin"/>
    <s v="OR"/>
    <s v="97062"/>
    <m/>
    <m/>
    <m/>
    <m/>
    <m/>
    <m/>
    <d v="1976-07-28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68"/>
    <n v="1418312"/>
    <n v="240"/>
  </r>
  <r>
    <s v="2024/WI"/>
    <x v="4183"/>
    <s v="Herboth"/>
    <s v="Eric"/>
    <n v="2023"/>
    <n v="2023.3"/>
    <n v="0"/>
    <n v="-1"/>
    <s v="Winter Term 2024"/>
    <d v="2024-01-08T00:00:00"/>
    <d v="2024-03-23T00:00:00"/>
    <s v="Y"/>
    <s v="A"/>
    <s v="Active"/>
    <s v="N"/>
    <s v="N"/>
    <s v="Herboth"/>
    <s v="Eric"/>
    <m/>
    <m/>
    <m/>
    <m/>
    <s v="4164 SW Brixton Ave"/>
    <m/>
    <m/>
    <s v="Gresham"/>
    <s v="OR"/>
    <s v="97080"/>
    <m/>
    <m/>
    <m/>
    <m/>
    <m/>
    <m/>
    <d v="1985-04-19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57"/>
    <n v="1418314"/>
    <n v="240"/>
  </r>
  <r>
    <s v="2024/WI"/>
    <x v="4184"/>
    <s v="Henry"/>
    <s v="Luke"/>
    <n v="2023"/>
    <n v="2023.3"/>
    <n v="0"/>
    <n v="-1"/>
    <s v="Winter Term 2024"/>
    <d v="2024-01-08T00:00:00"/>
    <d v="2024-03-23T00:00:00"/>
    <s v="Y"/>
    <s v="A"/>
    <s v="Active"/>
    <s v="N"/>
    <s v="N"/>
    <s v="Henry"/>
    <s v="Luke"/>
    <s v="M"/>
    <m/>
    <s v="henry.luke@student.clackamas.edu"/>
    <s v="Luke.m.henry@student.orecity.k12.or.us"/>
    <s v="12608 Coho Way"/>
    <m/>
    <m/>
    <s v="Oregon City"/>
    <s v="OR"/>
    <s v="97045-7588"/>
    <s v="503-758-9182"/>
    <m/>
    <m/>
    <s v="971-806-3420"/>
    <m/>
    <m/>
    <d v="2008-05-25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322"/>
    <n v="1418471"/>
    <n v="240"/>
  </r>
  <r>
    <s v="2024/WI"/>
    <x v="4185"/>
    <s v="Ellis"/>
    <s v="Jill"/>
    <n v="2023"/>
    <n v="2023.3"/>
    <n v="0"/>
    <n v="-1"/>
    <s v="Winter Term 2024"/>
    <d v="2024-01-08T00:00:00"/>
    <d v="2024-03-23T00:00:00"/>
    <s v="Y"/>
    <s v="A"/>
    <s v="Active"/>
    <s v="N"/>
    <s v="N"/>
    <s v="Ellis"/>
    <s v="Jill"/>
    <m/>
    <m/>
    <s v="ellis.jill@student.clackamas.edu"/>
    <s v="Jillellis234@outlook.com"/>
    <s v="7537 N Richmond Ave Apt 2"/>
    <m/>
    <m/>
    <s v="Portland"/>
    <s v="OR"/>
    <s v="97203-3146"/>
    <m/>
    <m/>
    <m/>
    <s v="971-002-4560"/>
    <m/>
    <m/>
    <d v="1962-10-21T00:00:00"/>
    <n v="61"/>
    <s v="50 - 64"/>
    <n v="6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28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8"/>
    <n v="3631530"/>
    <n v="1418482"/>
    <n v="240"/>
  </r>
  <r>
    <s v="2024/WI"/>
    <x v="4186"/>
    <s v="Herrera"/>
    <s v="Jesus"/>
    <n v="2023"/>
    <n v="2023.3"/>
    <n v="0"/>
    <n v="-1"/>
    <s v="Winter Term 2024"/>
    <d v="2024-01-08T00:00:00"/>
    <d v="2024-03-23T00:00:00"/>
    <s v="Y"/>
    <s v="A"/>
    <s v="Active"/>
    <s v="N"/>
    <s v="Y"/>
    <s v="Herrera"/>
    <s v="Jesus"/>
    <m/>
    <m/>
    <s v="herrera.jesus@student.clackamas.edu"/>
    <s v="Jesus.herrera21@yahoo.com"/>
    <s v="2726 SE Lake Rd"/>
    <m/>
    <m/>
    <s v="Milwaukie"/>
    <s v="OR"/>
    <s v="97222-7737"/>
    <s v="503-891-7014"/>
    <m/>
    <s v="503-891-7014"/>
    <m/>
    <m/>
    <m/>
    <d v="1996-07-16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6T00:00:00"/>
    <n v="14"/>
    <s v="Full Time"/>
    <n v="14"/>
    <s v="Full Time"/>
    <n v="14"/>
    <n v="14"/>
    <n v="50"/>
    <n v="14"/>
    <n v="14"/>
    <n v="14"/>
    <n v="50"/>
    <n v="0"/>
    <n v="0"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24376"/>
    <n v="1410511"/>
    <n v="240"/>
  </r>
  <r>
    <s v="2024/WI"/>
    <x v="4187"/>
    <s v="Maksymenko"/>
    <s v="Ruslan"/>
    <n v="2023"/>
    <n v="2023.3"/>
    <n v="0"/>
    <n v="-1"/>
    <s v="Winter Term 2024"/>
    <d v="2024-01-08T00:00:00"/>
    <d v="2024-03-23T00:00:00"/>
    <s v="Y"/>
    <s v="A"/>
    <s v="Active"/>
    <s v="N"/>
    <s v="N"/>
    <s v="Maksymenko"/>
    <s v="Ruslan"/>
    <m/>
    <m/>
    <s v="maksymenko.ruslan@student.clackamas.edu"/>
    <s v="maksimenko007@gmail.com"/>
    <s v="2035 SE Torbank Rd"/>
    <m/>
    <m/>
    <s v="Milwaukie"/>
    <s v="OR"/>
    <s v="97222-8524"/>
    <m/>
    <m/>
    <m/>
    <s v="971-500-5922"/>
    <m/>
    <m/>
    <d v="1990-12-1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2647"/>
    <n v="1410643"/>
    <n v="240"/>
  </r>
  <r>
    <s v="2024/WI"/>
    <x v="4188"/>
    <s v="Clark"/>
    <s v="Brianna"/>
    <n v="2023"/>
    <n v="2023.3"/>
    <n v="0"/>
    <n v="-1"/>
    <s v="Winter Term 2024"/>
    <d v="2024-01-08T00:00:00"/>
    <d v="2024-03-23T00:00:00"/>
    <s v="Y"/>
    <s v="A"/>
    <s v="Active"/>
    <s v="N"/>
    <s v="N"/>
    <s v="Clark"/>
    <s v="Brianna"/>
    <s v="P"/>
    <m/>
    <s v="clark.brianna@student.clackamas.edu"/>
    <s v="briannaclark713@yahoo.com"/>
    <s v="265 W Dartmouth St"/>
    <m/>
    <m/>
    <s v="Gladstone"/>
    <s v="OR"/>
    <s v="97027-2344"/>
    <m/>
    <m/>
    <m/>
    <s v="503-387-0897"/>
    <m/>
    <m/>
    <d v="2001-06-12T00:00:00"/>
    <n v="22"/>
    <s v="22 - 29"/>
    <n v="3"/>
    <s v="F"/>
    <s v="Female"/>
    <s v="Hispanic/Latino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84349"/>
    <n v="1410693"/>
    <n v="240"/>
  </r>
  <r>
    <s v="2024/WI"/>
    <x v="4189"/>
    <s v="Kuhns"/>
    <s v="Autumn"/>
    <n v="2023"/>
    <n v="2023.3"/>
    <n v="0"/>
    <n v="-1"/>
    <s v="Winter Term 2024"/>
    <d v="2024-01-08T00:00:00"/>
    <d v="2024-03-23T00:00:00"/>
    <s v="Y"/>
    <s v="A"/>
    <s v="Active"/>
    <s v="N"/>
    <s v="Y"/>
    <s v="Kuhns"/>
    <s v="Autumn"/>
    <m/>
    <m/>
    <s v="kuhns.autumn@student.clackamas.edu"/>
    <s v="goofyave3@gmail.com"/>
    <s v="13285 SW 107th Ave"/>
    <m/>
    <m/>
    <s v="Tigard"/>
    <s v="OR"/>
    <s v="97223-3801"/>
    <m/>
    <m/>
    <m/>
    <s v="971-330-6098"/>
    <m/>
    <m/>
    <d v="2007-12-08T00:00:00"/>
    <n v="16"/>
    <s v="&lt; 18"/>
    <n v="2"/>
    <s v="F"/>
    <s v="Fe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8"/>
    <n v="3624606"/>
    <n v="1410761"/>
    <n v="240"/>
  </r>
  <r>
    <s v="2024/WI"/>
    <x v="4190"/>
    <s v="Franklin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Franklin"/>
    <s v="Iesha"/>
    <s v="M"/>
    <m/>
    <s v="franklin.michelle@student.clackamas.edu"/>
    <s v="ieshafranklin@yahoo.com"/>
    <s v="14155 Beavercreek Rd Apt 129"/>
    <m/>
    <m/>
    <s v="Oregon City"/>
    <s v="OR"/>
    <s v="97045-4126"/>
    <m/>
    <m/>
    <s v="503-800-1301"/>
    <s v="901-364-9391"/>
    <m/>
    <m/>
    <d v="2003-02-04T00:00:00"/>
    <n v="21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AS.DMC1"/>
    <s v="AAS, Digital Media Communications"/>
    <s v="R"/>
    <s v="Registered"/>
    <b v="1"/>
    <d v="2023-11-26T00:00:00"/>
    <n v="8"/>
    <s v="Half Time"/>
    <n v="8"/>
    <s v="Half Time"/>
    <n v="4"/>
    <n v="4"/>
    <n v="8"/>
    <n v="8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6"/>
    <n v="3615299"/>
    <n v="1410793"/>
    <n v="240"/>
  </r>
  <r>
    <s v="2024/WI"/>
    <x v="4191"/>
    <s v="Aguilar"/>
    <s v="Ajay"/>
    <n v="2023"/>
    <n v="2023.3"/>
    <n v="0"/>
    <n v="-1"/>
    <s v="Winter Term 2024"/>
    <d v="2024-01-08T00:00:00"/>
    <d v="2024-03-23T00:00:00"/>
    <s v="Y"/>
    <s v="A"/>
    <s v="Active"/>
    <s v="N"/>
    <s v="N"/>
    <s v="Aguilar"/>
    <s v="Ajay"/>
    <s v="B"/>
    <s v="Jr."/>
    <s v="aguilar.ajay@student.clackamas.edu"/>
    <s v="ajayben06@outlook.com"/>
    <s v="2342 SE 17th Aly"/>
    <m/>
    <m/>
    <s v="Gresham"/>
    <s v="OR"/>
    <s v="97080-7930"/>
    <m/>
    <m/>
    <m/>
    <s v="971-293-7515"/>
    <m/>
    <m/>
    <d v="2006-11-07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29290"/>
    <n v="1410836"/>
    <n v="240"/>
  </r>
  <r>
    <s v="2024/WI"/>
    <x v="4192"/>
    <s v="Lanning"/>
    <s v="Jaden"/>
    <n v="2023"/>
    <n v="2023.3"/>
    <n v="0"/>
    <n v="-1"/>
    <s v="Winter Term 2024"/>
    <d v="2024-01-08T00:00:00"/>
    <d v="2024-03-23T00:00:00"/>
    <s v="Y"/>
    <s v="A"/>
    <s v="Active"/>
    <s v="N"/>
    <s v="Y"/>
    <s v="Lanning"/>
    <s v="Jaden"/>
    <m/>
    <m/>
    <s v="lanning.jaden@student.clackamas.edu"/>
    <s v="jadenlanning822@gmail.com"/>
    <s v="2309 SE 185th Ave"/>
    <m/>
    <m/>
    <s v="Portland"/>
    <s v="OR"/>
    <s v="97233"/>
    <m/>
    <m/>
    <m/>
    <m/>
    <m/>
    <m/>
    <d v="2001-02-08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75"/>
    <n v="1410936"/>
    <n v="240"/>
  </r>
  <r>
    <s v="2024/WI"/>
    <x v="4193"/>
    <s v="Hall"/>
    <s v="Elaina"/>
    <n v="2023"/>
    <n v="2023.3"/>
    <n v="0"/>
    <n v="-1"/>
    <s v="Winter Term 2024"/>
    <d v="2024-01-08T00:00:00"/>
    <d v="2024-03-23T00:00:00"/>
    <s v="Y"/>
    <s v="A"/>
    <s v="Active"/>
    <s v="N"/>
    <s v="Y"/>
    <s v="Hall"/>
    <s v="Elaina"/>
    <s v="J"/>
    <m/>
    <s v="hall.elaina@student.clackamas.edu"/>
    <s v="sjo1972@hotmail.com"/>
    <s v="11716 SE Linwood Ave"/>
    <m/>
    <m/>
    <s v="Milwaukie"/>
    <s v="OR"/>
    <s v="97222-2757"/>
    <m/>
    <m/>
    <s v="971-404-7886"/>
    <m/>
    <m/>
    <m/>
    <d v="2008-08-3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7"/>
    <n v="3622950"/>
    <n v="1410943"/>
    <n v="240"/>
  </r>
  <r>
    <s v="2024/WI"/>
    <x v="4194"/>
    <s v="Lofgren"/>
    <s v="Sarah"/>
    <n v="2023"/>
    <n v="2023.3"/>
    <n v="0"/>
    <n v="-1"/>
    <s v="Winter Term 2024"/>
    <d v="2024-01-08T00:00:00"/>
    <d v="2024-03-23T00:00:00"/>
    <s v="Y"/>
    <s v="A"/>
    <s v="Active"/>
    <s v="N"/>
    <s v="Y"/>
    <s v="Lofgren"/>
    <s v="Sarah"/>
    <s v="C"/>
    <m/>
    <s v="lofgren.sarah@student.clackamas.edu"/>
    <s v="sarah.c.lofgren@gmail.com"/>
    <s v="1535 Rodlun Ct"/>
    <m/>
    <m/>
    <s v="Forest Grove"/>
    <s v="OR"/>
    <s v="97116-1371"/>
    <s v="971-216-9662"/>
    <m/>
    <s v="971-216-9662"/>
    <m/>
    <m/>
    <m/>
    <d v="1989-04-14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672"/>
    <n v="1398677"/>
    <n v="240"/>
  </r>
  <r>
    <s v="2024/WI"/>
    <x v="4195"/>
    <s v="Jordan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Jordan"/>
    <s v="Jackson"/>
    <s v="S"/>
    <m/>
    <s v="jordan.jackson@student.clackamas.edu"/>
    <s v="Jacksonpeters2005@gmail.com"/>
    <s v="14757 S Quail Crest Ln"/>
    <m/>
    <m/>
    <s v="Oregon City"/>
    <s v="OR"/>
    <s v="97045-9150"/>
    <m/>
    <m/>
    <m/>
    <s v="503-929-9999"/>
    <m/>
    <m/>
    <d v="2005-07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205"/>
    <n v="3618357"/>
    <n v="1398820"/>
    <n v="240"/>
  </r>
  <r>
    <s v="2024/WI"/>
    <x v="4196"/>
    <s v="Lewis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Lewis"/>
    <s v="Michael"/>
    <s v="B"/>
    <s v="II"/>
    <s v="lewis.michael2@student.clackamas.edu"/>
    <s v="mikeylewis1515@gmail.com"/>
    <s v="12656 Ross St"/>
    <m/>
    <m/>
    <s v="Oregon City"/>
    <s v="OR"/>
    <s v="97045-7283"/>
    <s v="503-970-4770"/>
    <m/>
    <m/>
    <s v="503-732-6352"/>
    <m/>
    <m/>
    <d v="2005-01-1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2T00:00:00"/>
    <n v="16"/>
    <s v="Full Time"/>
    <n v="16"/>
    <s v="Full Time"/>
    <n v="0"/>
    <n v="4"/>
    <n v="0"/>
    <n v="16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2"/>
    <n v="3538653"/>
    <n v="1398920"/>
    <n v="240"/>
  </r>
  <r>
    <s v="2024/WI"/>
    <x v="4197"/>
    <s v="Titchenal"/>
    <s v="Sara"/>
    <n v="2023"/>
    <n v="2023.3"/>
    <n v="0"/>
    <n v="-1"/>
    <s v="Winter Term 2024"/>
    <d v="2024-01-08T00:00:00"/>
    <d v="2024-03-23T00:00:00"/>
    <s v="Y"/>
    <s v="A"/>
    <s v="Active"/>
    <s v="N"/>
    <s v="Y"/>
    <s v="Titchenal"/>
    <s v="Sara"/>
    <s v="J"/>
    <m/>
    <s v="titchenal.sara@student.clackamas.edu"/>
    <s v="titchenal04@gmail.com"/>
    <s v="12200 SE Anna Ct"/>
    <m/>
    <m/>
    <s v="Damascus"/>
    <s v="OR"/>
    <s v="97089-7347"/>
    <s v="503-374-8745"/>
    <m/>
    <s v="503-374-8745"/>
    <m/>
    <m/>
    <m/>
    <d v="2004-07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476"/>
    <n v="1399245"/>
    <n v="240"/>
  </r>
  <r>
    <s v="2024/WI"/>
    <x v="4198"/>
    <s v="Keating"/>
    <s v="Riley"/>
    <n v="2023"/>
    <n v="2023.3"/>
    <n v="0"/>
    <n v="-1"/>
    <s v="Winter Term 2024"/>
    <d v="2024-01-08T00:00:00"/>
    <d v="2024-03-23T00:00:00"/>
    <s v="Y"/>
    <s v="A"/>
    <s v="Active"/>
    <s v="N"/>
    <s v="Y"/>
    <s v="Keating"/>
    <s v="Riley"/>
    <s v="J"/>
    <m/>
    <s v="keating.riley@student.clackamas.edu"/>
    <s v="Rileywkeating@gmail.com"/>
    <s v="38954 Proctor Blvd"/>
    <s v="# 154"/>
    <m/>
    <s v="Sandy"/>
    <s v="OR"/>
    <s v="97055-8039"/>
    <s v="503-680-9557"/>
    <m/>
    <m/>
    <s v="503-680-9557"/>
    <m/>
    <m/>
    <d v="2002-09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2"/>
    <s v="Full Time"/>
    <n v="12"/>
    <s v="Full Time"/>
    <n v="12"/>
    <n v="12"/>
    <n v="38"/>
    <n v="12"/>
    <n v="12"/>
    <n v="12"/>
    <n v="38"/>
    <m/>
    <m/>
    <n v="3.166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14460"/>
    <n v="1399252"/>
    <n v="240"/>
  </r>
  <r>
    <s v="2024/WI"/>
    <x v="4199"/>
    <s v="Vallejo Diaz"/>
    <s v="Carlos"/>
    <n v="2023"/>
    <n v="2023.3"/>
    <n v="0"/>
    <n v="-1"/>
    <s v="Winter Term 2024"/>
    <d v="2024-01-08T00:00:00"/>
    <d v="2024-03-23T00:00:00"/>
    <s v="Y"/>
    <s v="A"/>
    <s v="Active"/>
    <s v="N"/>
    <s v="Y"/>
    <s v="Vallejo Diaz"/>
    <s v="Carlos"/>
    <m/>
    <m/>
    <s v="vallejodiaz.carlos@student.clackamas.edu"/>
    <s v="carlos1990pdx@gmail.com"/>
    <s v="13412 SE 121st Pl"/>
    <m/>
    <m/>
    <s v="Clackamas"/>
    <s v="OR"/>
    <s v="97015-9211"/>
    <m/>
    <m/>
    <s v="503-422-3044"/>
    <m/>
    <m/>
    <m/>
    <d v="1990-10-24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5348"/>
    <n v="1399606"/>
    <n v="240"/>
  </r>
  <r>
    <s v="2024/WI"/>
    <x v="4200"/>
    <s v="Mitchell"/>
    <s v="Monica"/>
    <n v="2023"/>
    <n v="2023.3"/>
    <n v="0"/>
    <n v="-1"/>
    <s v="Winter Term 2024"/>
    <d v="2024-01-08T00:00:00"/>
    <d v="2024-03-23T00:00:00"/>
    <s v="Y"/>
    <s v="A"/>
    <s v="Active"/>
    <s v="N"/>
    <s v="N"/>
    <s v="Mitchell"/>
    <s v="Monica"/>
    <m/>
    <m/>
    <m/>
    <m/>
    <s v="4613 NE Cleveland Ave"/>
    <m/>
    <m/>
    <s v="Portland"/>
    <s v="OR"/>
    <s v="97211"/>
    <m/>
    <m/>
    <m/>
    <m/>
    <m/>
    <m/>
    <d v="1976-05-2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04"/>
    <n v="1399906"/>
    <n v="240"/>
  </r>
  <r>
    <s v="2024/WI"/>
    <x v="4201"/>
    <s v="Turner"/>
    <s v="Lori"/>
    <n v="2023"/>
    <n v="2023.3"/>
    <n v="0"/>
    <n v="-1"/>
    <s v="Winter Term 2024"/>
    <d v="2024-01-08T00:00:00"/>
    <d v="2024-03-23T00:00:00"/>
    <s v="Y"/>
    <s v="A"/>
    <s v="Active"/>
    <s v="N"/>
    <s v="Y"/>
    <s v="Turner"/>
    <s v="Lori"/>
    <s v="A"/>
    <m/>
    <s v="turner.lori@student.clackamas.edu"/>
    <s v="loritrnr7@gmail.com"/>
    <s v="3595 Cedar Oak Dr Apt 19"/>
    <m/>
    <m/>
    <s v="West Linn"/>
    <s v="OR"/>
    <s v="97068"/>
    <m/>
    <m/>
    <m/>
    <s v="971-910-2827"/>
    <m/>
    <m/>
    <d v="1985-11-27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15640"/>
    <n v="1400113"/>
    <n v="240"/>
  </r>
  <r>
    <s v="2024/WI"/>
    <x v="4202"/>
    <s v="Steward"/>
    <s v="Ryder"/>
    <n v="2023"/>
    <n v="2023.3"/>
    <n v="0"/>
    <n v="-1"/>
    <s v="Winter Term 2024"/>
    <d v="2024-01-08T00:00:00"/>
    <d v="2024-03-23T00:00:00"/>
    <s v="Y"/>
    <s v="A"/>
    <s v="Active"/>
    <s v="N"/>
    <s v="Y"/>
    <s v="Steward"/>
    <s v="Ryder"/>
    <s v="J"/>
    <m/>
    <s v="steward.ryder@student.clackamas.edu"/>
    <s v="rydersteward1@gmail.com"/>
    <s v="19287 Elizabeth Ct"/>
    <m/>
    <m/>
    <s v="Oregon City"/>
    <s v="OR"/>
    <s v="97045-9709"/>
    <s v="971-303-3920"/>
    <m/>
    <m/>
    <s v="971-303-3920"/>
    <m/>
    <m/>
    <d v="2004-01-2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0T00:00:00"/>
    <n v="12"/>
    <s v="Full Time"/>
    <n v="12"/>
    <s v="Full Time"/>
    <n v="12"/>
    <n v="12"/>
    <n v="42"/>
    <n v="12"/>
    <n v="12"/>
    <n v="12"/>
    <n v="42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0"/>
    <n v="3529804"/>
    <n v="1364163"/>
    <n v="240"/>
  </r>
  <r>
    <s v="2024/WI"/>
    <x v="4203"/>
    <s v="Maynard"/>
    <s v="Mildret-Amy"/>
    <n v="2023"/>
    <n v="2023.3"/>
    <n v="0"/>
    <n v="-1"/>
    <s v="Winter Term 2024"/>
    <d v="2024-01-08T00:00:00"/>
    <d v="2024-03-23T00:00:00"/>
    <s v="Y"/>
    <s v="A"/>
    <s v="Active"/>
    <s v="N"/>
    <s v="Y"/>
    <s v="Maynard"/>
    <s v="Mildret-Amy"/>
    <s v="E"/>
    <m/>
    <s v="maynard.mildretamy@student.clackamas.edu"/>
    <s v="mildret.a.maynard@gmail.com"/>
    <s v="360 Gilles St."/>
    <m/>
    <m/>
    <s v="Mount Angel"/>
    <s v="OR"/>
    <s v="97362"/>
    <m/>
    <m/>
    <s v="503-899-3744"/>
    <m/>
    <m/>
    <m/>
    <d v="2001-08-28T00:00:00"/>
    <n v="22"/>
    <s v="22 - 29"/>
    <n v="3"/>
    <s v="F"/>
    <s v="Female"/>
    <s v="Hawaiian/Pacific Islander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7"/>
    <s v="Half Time"/>
    <n v="7"/>
    <s v="Half Time"/>
    <n v="7"/>
    <n v="7"/>
    <n v="11"/>
    <n v="7"/>
    <n v="7"/>
    <n v="7"/>
    <n v="11"/>
    <n v="0"/>
    <n v="0"/>
    <n v="1.5713999999999999"/>
    <s v=""/>
    <s v=""/>
    <s v=""/>
    <s v=""/>
    <s v=""/>
    <x v="0"/>
    <x v="0"/>
    <s v="Completely Online"/>
    <b v="0"/>
    <b v="0"/>
    <b v="0"/>
    <b v="0"/>
    <b v="0"/>
    <b v="0"/>
    <n v="20231125"/>
    <n v="3603398"/>
    <n v="1364463"/>
    <n v="240"/>
  </r>
  <r>
    <s v="2024/WI"/>
    <x v="4204"/>
    <s v="Wilson"/>
    <s v="Kylee"/>
    <n v="2023"/>
    <n v="2023.3"/>
    <n v="0"/>
    <n v="-1"/>
    <s v="Winter Term 2024"/>
    <d v="2024-01-08T00:00:00"/>
    <d v="2024-03-23T00:00:00"/>
    <s v="Y"/>
    <s v="A"/>
    <s v="Active"/>
    <s v="N"/>
    <s v="Y"/>
    <s v="Wilson"/>
    <s v="Kylee"/>
    <s v="R"/>
    <m/>
    <s v="wilson.kylee@student.clackamas.edu"/>
    <s v="wilsonea084@gmail.com"/>
    <s v="18035 Chickaree Dr"/>
    <m/>
    <m/>
    <s v="Oregon City"/>
    <s v="OR"/>
    <s v="97045-2868"/>
    <m/>
    <m/>
    <m/>
    <s v="503-956-8339"/>
    <m/>
    <m/>
    <d v="2003-10-2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6801"/>
    <n v="1364778"/>
    <n v="240"/>
  </r>
  <r>
    <s v="2024/WI"/>
    <x v="4205"/>
    <s v="Myers"/>
    <s v="Coen"/>
    <n v="2023"/>
    <n v="2023.3"/>
    <n v="0"/>
    <n v="-1"/>
    <s v="Winter Term 2024"/>
    <d v="2024-01-08T00:00:00"/>
    <d v="2024-03-23T00:00:00"/>
    <s v="Y"/>
    <s v="A"/>
    <s v="Active"/>
    <s v="N"/>
    <s v="N"/>
    <s v="Myers"/>
    <s v="Coen"/>
    <s v="D"/>
    <s v="Jr."/>
    <s v="myers.coen@student.clackamas.edu"/>
    <s v="Purplecubes99@gmail.com"/>
    <s v="16188 Widman Ct"/>
    <m/>
    <m/>
    <s v="Oregon City"/>
    <s v="OR"/>
    <s v="97045-7253"/>
    <m/>
    <m/>
    <m/>
    <s v="503-732-8969"/>
    <m/>
    <m/>
    <d v="2006-07-2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7562"/>
    <n v="1396983"/>
    <n v="240"/>
  </r>
  <r>
    <s v="2024/WI"/>
    <x v="4206"/>
    <s v="Parker"/>
    <s v="Anna"/>
    <n v="2023"/>
    <n v="2023.3"/>
    <n v="0"/>
    <n v="-1"/>
    <s v="Winter Term 2024"/>
    <d v="2024-01-08T00:00:00"/>
    <d v="2024-03-23T00:00:00"/>
    <s v="Y"/>
    <s v="A"/>
    <s v="Active"/>
    <s v="N"/>
    <s v="Y"/>
    <s v="Parker"/>
    <s v="Anna"/>
    <s v="R"/>
    <m/>
    <s v="parker.anna1@student.clackamas.edu"/>
    <m/>
    <s v="19588 S Harper Rd"/>
    <m/>
    <m/>
    <s v="Colton"/>
    <s v="OR"/>
    <s v="97017-9417"/>
    <m/>
    <m/>
    <m/>
    <s v="971-801-3523"/>
    <m/>
    <m/>
    <d v="2004-10-0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7T00:00:00"/>
    <n v="14"/>
    <s v="Full Time"/>
    <n v="14"/>
    <s v="Full Time"/>
    <n v="14"/>
    <n v="14"/>
    <n v="56"/>
    <n v="14"/>
    <n v="14"/>
    <n v="14"/>
    <n v="56"/>
    <m/>
    <m/>
    <n v="4"/>
    <s v=""/>
    <s v=""/>
    <s v=""/>
    <s v=""/>
    <s v=""/>
    <x v="0"/>
    <x v="0"/>
    <s v="Completely Online"/>
    <b v="0"/>
    <b v="0"/>
    <b v="0"/>
    <b v="0"/>
    <b v="0"/>
    <b v="0"/>
    <n v="20231207"/>
    <n v="3573727"/>
    <n v="1397001"/>
    <n v="240"/>
  </r>
  <r>
    <s v="2024/WI"/>
    <x v="4207"/>
    <s v="Hicks"/>
    <s v="Savanna"/>
    <n v="2023"/>
    <n v="2023.3"/>
    <n v="0"/>
    <n v="-1"/>
    <s v="Winter Term 2024"/>
    <d v="2024-01-08T00:00:00"/>
    <d v="2024-03-23T00:00:00"/>
    <s v="Y"/>
    <s v="A"/>
    <s v="Active"/>
    <s v="N"/>
    <s v="Y"/>
    <s v="Hicks"/>
    <s v="Savanna"/>
    <s v="N"/>
    <m/>
    <s v="hicks.savanna@student.clackamas.edu"/>
    <s v="hickssavanna@gmail.com"/>
    <s v="14450 SE 146th Ct"/>
    <m/>
    <m/>
    <s v="Clackamas"/>
    <s v="OR"/>
    <s v="97015-9346"/>
    <s v="503-427-0180"/>
    <m/>
    <m/>
    <s v="503-752-9296"/>
    <m/>
    <m/>
    <d v="2005-12-14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115"/>
    <n v="3613863"/>
    <n v="1397484"/>
    <n v="240"/>
  </r>
  <r>
    <s v="2024/WI"/>
    <x v="4208"/>
    <s v="Meagher"/>
    <s v="Daniyar"/>
    <n v="2023"/>
    <n v="2023.3"/>
    <n v="0"/>
    <n v="-1"/>
    <s v="Winter Term 2024"/>
    <d v="2024-01-08T00:00:00"/>
    <d v="2024-03-23T00:00:00"/>
    <s v="Y"/>
    <s v="A"/>
    <s v="Active"/>
    <s v="N"/>
    <s v="Y"/>
    <s v="Meagher"/>
    <s v="Daniyar"/>
    <s v="J"/>
    <m/>
    <s v="meagher.daniyar@student.clackamas.edu"/>
    <s v="meagherd15@gmail.com"/>
    <s v="3525 Vista Ridge Dr"/>
    <m/>
    <m/>
    <s v="West Linn"/>
    <s v="OR"/>
    <s v="97068-8212"/>
    <m/>
    <m/>
    <m/>
    <s v="503-557-9200"/>
    <m/>
    <m/>
    <d v="2002-05-17T00:00:00"/>
    <n v="21"/>
    <s v="18 - 21"/>
    <n v="2"/>
    <s v="M"/>
    <s v="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3293"/>
    <n v="1397552"/>
    <n v="240"/>
  </r>
  <r>
    <s v="2024/WI"/>
    <x v="4209"/>
    <s v="Fleming"/>
    <s v="Kayla"/>
    <n v="2023"/>
    <n v="2023.3"/>
    <n v="0"/>
    <n v="-1"/>
    <s v="Winter Term 2024"/>
    <d v="2024-01-08T00:00:00"/>
    <d v="2024-03-23T00:00:00"/>
    <s v="Y"/>
    <s v="A"/>
    <s v="Active"/>
    <s v="N"/>
    <s v="Y"/>
    <s v="Fleming"/>
    <s v="Kayla"/>
    <s v="J"/>
    <m/>
    <s v="fleming.kayla@student.clackamas.edu"/>
    <s v="kjflemingg@gmail.com"/>
    <s v="1285 SE 16th Ave"/>
    <m/>
    <m/>
    <s v="Canby"/>
    <s v="OR"/>
    <s v="97013-6369"/>
    <m/>
    <m/>
    <m/>
    <s v="503-855-9729"/>
    <m/>
    <m/>
    <d v="2004-05-0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058"/>
    <n v="1397669"/>
    <n v="240"/>
  </r>
  <r>
    <s v="2024/WI"/>
    <x v="4210"/>
    <s v="Lewis"/>
    <s v="Dahlia"/>
    <n v="2023"/>
    <n v="2023.3"/>
    <n v="0"/>
    <n v="-1"/>
    <s v="Winter Term 2024"/>
    <d v="2024-01-08T00:00:00"/>
    <d v="2024-03-23T00:00:00"/>
    <s v="Y"/>
    <s v="A"/>
    <s v="Active"/>
    <s v="N"/>
    <s v="Y"/>
    <s v="Lewis"/>
    <s v="Dahlia"/>
    <s v="F"/>
    <m/>
    <s v="lewis.dahlia@student.clackamas.edu"/>
    <s v="wendeelewis@yahoo.com"/>
    <s v="18705 Highway 101 N"/>
    <s v="Apt 10"/>
    <m/>
    <s v="Rockaway Bch"/>
    <s v="OR"/>
    <s v="97136-9760"/>
    <m/>
    <m/>
    <m/>
    <s v="503-457-1665"/>
    <m/>
    <m/>
    <d v="2007-08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6T00:00:00"/>
    <n v="11"/>
    <s v="Half Time"/>
    <n v="11"/>
    <s v="Half Time"/>
    <n v="11"/>
    <n v="11"/>
    <n v="36"/>
    <n v="11"/>
    <n v="11"/>
    <n v="11"/>
    <n v="36"/>
    <m/>
    <m/>
    <n v="3.2726999999999999"/>
    <s v=""/>
    <s v=""/>
    <s v=""/>
    <s v=""/>
    <s v=""/>
    <x v="0"/>
    <x v="0"/>
    <s v="Completely Online"/>
    <b v="0"/>
    <b v="0"/>
    <b v="0"/>
    <b v="1"/>
    <b v="0"/>
    <b v="0"/>
    <n v="20231126"/>
    <n v="3619675"/>
    <n v="1432959"/>
    <n v="240"/>
  </r>
  <r>
    <s v="2024/WI"/>
    <x v="4211"/>
    <s v="Walters"/>
    <s v="Dustin"/>
    <n v="2023"/>
    <n v="2023.3"/>
    <n v="0"/>
    <n v="-1"/>
    <s v="Winter Term 2024"/>
    <d v="2024-01-08T00:00:00"/>
    <d v="2024-03-23T00:00:00"/>
    <s v="Y"/>
    <s v="A"/>
    <s v="Active"/>
    <s v="N"/>
    <s v="N"/>
    <s v="Walters"/>
    <s v="Dustin"/>
    <s v="C"/>
    <m/>
    <s v="walters.dustin@student.clackamas.edu"/>
    <s v="dustinwalters2889@gmail.com"/>
    <s v="4798 SE Concord Rd"/>
    <m/>
    <m/>
    <s v="Portland"/>
    <s v="OR"/>
    <s v="97267-3103"/>
    <s v="503-270-0264"/>
    <m/>
    <s v="503-270-0264"/>
    <m/>
    <m/>
    <m/>
    <d v="1980-08-10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18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8"/>
    <n v="3619804"/>
    <n v="1433040"/>
    <n v="240"/>
  </r>
  <r>
    <s v="2024/WI"/>
    <x v="4212"/>
    <s v="Tiller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Tiller"/>
    <s v="Gabriel"/>
    <s v="A"/>
    <m/>
    <m/>
    <m/>
    <s v="4002 SE Salmon St"/>
    <m/>
    <m/>
    <s v="Portland"/>
    <s v="OR"/>
    <s v="97214"/>
    <s v="503-381-4456"/>
    <m/>
    <m/>
    <m/>
    <m/>
    <m/>
    <d v="1980-06-01T00:00:00"/>
    <n v="43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549777"/>
    <n v="1266720"/>
    <n v="240"/>
  </r>
  <r>
    <s v="2024/WI"/>
    <x v="4213"/>
    <s v="Caballero"/>
    <s v="Mia"/>
    <n v="2023"/>
    <n v="2023.3"/>
    <n v="0"/>
    <n v="-1"/>
    <s v="Winter Term 2024"/>
    <d v="2024-01-08T00:00:00"/>
    <d v="2024-03-23T00:00:00"/>
    <s v="Y"/>
    <s v="A"/>
    <s v="Active"/>
    <s v="N"/>
    <s v="Y"/>
    <s v="Caballero"/>
    <s v="Mia"/>
    <s v="S"/>
    <m/>
    <s v="caballero.mia1@student.clackamas.edu"/>
    <s v="caballero.mia@icloud.com"/>
    <s v="13473 SE Hubbard Ter"/>
    <m/>
    <m/>
    <s v="Clackamas"/>
    <s v="OR"/>
    <s v="97015-6439"/>
    <s v="503-449-4841"/>
    <m/>
    <m/>
    <s v="503-449-4841"/>
    <m/>
    <m/>
    <d v="2004-04-10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14918"/>
    <n v="1267035"/>
    <n v="240"/>
  </r>
  <r>
    <s v="2024/WI"/>
    <x v="4214"/>
    <s v="Mac"/>
    <s v="Bao"/>
    <n v="2023"/>
    <n v="2023.3"/>
    <n v="0"/>
    <n v="-1"/>
    <s v="Winter Term 2024"/>
    <d v="2024-01-08T00:00:00"/>
    <d v="2024-03-23T00:00:00"/>
    <s v="Y"/>
    <s v="A"/>
    <s v="Active"/>
    <s v="N"/>
    <s v="Y"/>
    <s v="Mac"/>
    <s v="Bao"/>
    <s v="G"/>
    <m/>
    <s v="mac.bao@student.clackamas.edu"/>
    <s v="mgbao88@gmail.com"/>
    <s v="12766 Jessie Ave"/>
    <m/>
    <m/>
    <s v="Oregon City"/>
    <s v="OR"/>
    <s v="97045-7384"/>
    <s v="971-666-8790"/>
    <m/>
    <s v="971-666-8790"/>
    <m/>
    <m/>
    <m/>
    <d v="2005-08-08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8"/>
    <n v="3588607"/>
    <n v="1378277"/>
    <n v="240"/>
  </r>
  <r>
    <s v="2024/WI"/>
    <x v="4215"/>
    <s v="Hailemichael"/>
    <s v="Yuvi"/>
    <n v="2023"/>
    <n v="2023.3"/>
    <n v="0"/>
    <n v="-1"/>
    <s v="Winter Term 2024"/>
    <d v="2024-01-08T00:00:00"/>
    <d v="2024-03-23T00:00:00"/>
    <s v="Y"/>
    <s v="A"/>
    <s v="Active"/>
    <s v="N"/>
    <s v="Y"/>
    <s v="Hailemichael"/>
    <s v="Yoval"/>
    <s v="B"/>
    <m/>
    <s v="hailemichael.yuvi@student.clackamas.edu"/>
    <s v="yovalhailemichael@gmail.com"/>
    <s v="17386 SE Cuyahoga Way"/>
    <m/>
    <m/>
    <s v="Damascus"/>
    <s v="OR"/>
    <s v="97089-5671"/>
    <s v="469-545-6910"/>
    <m/>
    <m/>
    <m/>
    <m/>
    <m/>
    <d v="2009-08-26T00:00:00"/>
    <n v="14"/>
    <s v="&lt; 18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904"/>
    <n v="1378926"/>
    <n v="240"/>
  </r>
  <r>
    <s v="2024/WI"/>
    <x v="4216"/>
    <s v="Curtis"/>
    <s v="Pauline"/>
    <n v="2023"/>
    <n v="2023.3"/>
    <n v="0"/>
    <n v="-1"/>
    <s v="Winter Term 2024"/>
    <d v="2024-01-08T00:00:00"/>
    <d v="2024-03-23T00:00:00"/>
    <s v="Y"/>
    <s v="A"/>
    <s v="Active"/>
    <s v="N"/>
    <s v="N"/>
    <s v="Curtis"/>
    <s v="Pauline"/>
    <m/>
    <m/>
    <m/>
    <m/>
    <s v="28830 SW Ashland Dr Apt 296"/>
    <m/>
    <m/>
    <s v="Wilsonville"/>
    <s v="OR"/>
    <s v="97070"/>
    <m/>
    <m/>
    <m/>
    <m/>
    <m/>
    <m/>
    <d v="1973-12-26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19250"/>
    <n v="1379496"/>
    <n v="240"/>
  </r>
  <r>
    <s v="2024/WI"/>
    <x v="4217"/>
    <s v="MacWilliams"/>
    <s v="Scott"/>
    <n v="2023"/>
    <n v="2023.3"/>
    <n v="0"/>
    <n v="-1"/>
    <s v="Winter Term 2024"/>
    <d v="2024-01-08T00:00:00"/>
    <d v="2024-03-23T00:00:00"/>
    <s v="Y"/>
    <s v="A"/>
    <s v="Active"/>
    <s v="N"/>
    <s v="N"/>
    <s v="MacWilliams"/>
    <s v="Scott"/>
    <m/>
    <m/>
    <m/>
    <m/>
    <s v="1614 Polk St"/>
    <m/>
    <m/>
    <s v="Oregon City"/>
    <s v="OR"/>
    <s v="97045"/>
    <m/>
    <m/>
    <m/>
    <m/>
    <m/>
    <m/>
    <d v="1953-03-0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504"/>
    <n v="1379747"/>
    <n v="240"/>
  </r>
  <r>
    <s v="2024/WI"/>
    <x v="4218"/>
    <s v="Krasnogorov"/>
    <s v="Ethan"/>
    <n v="2023"/>
    <n v="2023.3"/>
    <n v="0"/>
    <n v="-1"/>
    <s v="Winter Term 2024"/>
    <d v="2024-01-08T00:00:00"/>
    <d v="2024-03-23T00:00:00"/>
    <s v="Y"/>
    <s v="A"/>
    <s v="Active"/>
    <s v="N"/>
    <s v="Y"/>
    <s v="Krasnogorov"/>
    <s v="Ethan"/>
    <s v="S"/>
    <m/>
    <s v="krasnogorov.ethan@student.clackamas.edu"/>
    <s v="Ethanskras@gmail.com"/>
    <s v="17588 SE Marna Rd"/>
    <m/>
    <m/>
    <s v="Damascus"/>
    <s v="OR"/>
    <s v="97089-8701"/>
    <m/>
    <m/>
    <m/>
    <s v="503-970-1480"/>
    <m/>
    <m/>
    <d v="2006-12-1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Partially Online"/>
    <b v="0"/>
    <b v="1"/>
    <b v="0"/>
    <b v="1"/>
    <b v="0"/>
    <b v="0"/>
    <n v="20231115"/>
    <n v="3592620"/>
    <n v="1379962"/>
    <n v="240"/>
  </r>
  <r>
    <s v="2024/WI"/>
    <x v="4219"/>
    <s v="Lundy"/>
    <s v="Jane"/>
    <n v="2023"/>
    <n v="2023.3"/>
    <n v="0"/>
    <n v="-1"/>
    <s v="Winter Term 2024"/>
    <d v="2024-01-08T00:00:00"/>
    <d v="2024-03-23T00:00:00"/>
    <s v="Y"/>
    <s v="A"/>
    <s v="Active"/>
    <s v="N"/>
    <s v="N"/>
    <s v="Lundy"/>
    <s v="Jane"/>
    <m/>
    <m/>
    <m/>
    <m/>
    <s v="14162 S Conway Drive"/>
    <m/>
    <m/>
    <s v="Oregon City"/>
    <s v="OR"/>
    <s v="97045"/>
    <m/>
    <m/>
    <m/>
    <m/>
    <m/>
    <m/>
    <d v="1964-09-28T00:00:00"/>
    <n v="59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3665"/>
    <n v="466191"/>
    <n v="240"/>
  </r>
  <r>
    <s v="2024/WI"/>
    <x v="4220"/>
    <s v="Zuercher"/>
    <s v="Pam"/>
    <n v="2023"/>
    <n v="2023.3"/>
    <n v="0"/>
    <n v="-1"/>
    <s v="Winter Term 2024"/>
    <d v="2024-01-08T00:00:00"/>
    <d v="2024-03-23T00:00:00"/>
    <s v="Y"/>
    <s v="A"/>
    <s v="Active"/>
    <s v="N"/>
    <s v="N"/>
    <s v="Zuercher"/>
    <s v="Pam"/>
    <m/>
    <m/>
    <m/>
    <m/>
    <s v="8680 SE Miami St"/>
    <m/>
    <m/>
    <s v="Wilsonville"/>
    <s v="OR"/>
    <s v="97070"/>
    <m/>
    <m/>
    <m/>
    <m/>
    <m/>
    <m/>
    <d v="1949-03-05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398031"/>
    <n v="450515"/>
    <n v="240"/>
  </r>
  <r>
    <s v="2024/WI"/>
    <x v="4221"/>
    <s v="Ingram"/>
    <s v="Susan"/>
    <n v="2023"/>
    <n v="2023.3"/>
    <n v="0"/>
    <n v="-1"/>
    <s v="Winter Term 2024"/>
    <d v="2024-01-08T00:00:00"/>
    <d v="2024-03-23T00:00:00"/>
    <s v="Y"/>
    <s v="A"/>
    <s v="Active"/>
    <s v="N"/>
    <s v="N"/>
    <s v="Ingram"/>
    <s v="Susan"/>
    <m/>
    <m/>
    <m/>
    <m/>
    <s v="6750 Parkway Dr"/>
    <m/>
    <m/>
    <s v="Gladstone"/>
    <s v="OR"/>
    <s v="97027"/>
    <m/>
    <m/>
    <m/>
    <m/>
    <m/>
    <m/>
    <d v="1954-10-08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90251"/>
    <n v="565431"/>
    <n v="240"/>
  </r>
  <r>
    <s v="2024/WI"/>
    <x v="4222"/>
    <s v="Sterle"/>
    <s v="Denise"/>
    <n v="2023"/>
    <n v="2023.3"/>
    <n v="0"/>
    <n v="-1"/>
    <s v="Winter Term 2024"/>
    <d v="2024-01-08T00:00:00"/>
    <d v="2024-03-23T00:00:00"/>
    <s v="Y"/>
    <s v="A"/>
    <s v="Active"/>
    <s v="N"/>
    <s v="N"/>
    <s v="Sterle"/>
    <s v="Denise"/>
    <m/>
    <m/>
    <m/>
    <m/>
    <s v="20410 S MEADOW AVE"/>
    <m/>
    <m/>
    <s v="Oregon City"/>
    <s v="OR"/>
    <s v="97045"/>
    <s v="503-723-7235"/>
    <m/>
    <m/>
    <m/>
    <m/>
    <m/>
    <d v="1973-08-10T00:00:00"/>
    <n v="50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16360"/>
    <n v="603333"/>
    <n v="240"/>
  </r>
  <r>
    <s v="2024/WI"/>
    <x v="4223"/>
    <s v="Hatcher"/>
    <s v="Christina"/>
    <n v="2023"/>
    <n v="2023.3"/>
    <n v="0"/>
    <n v="-1"/>
    <s v="Winter Term 2024"/>
    <d v="2024-01-08T00:00:00"/>
    <d v="2024-03-23T00:00:00"/>
    <s v="Y"/>
    <s v="A"/>
    <s v="Active"/>
    <s v="N"/>
    <s v="Y"/>
    <s v="Hatcher"/>
    <s v="Christina"/>
    <s v="R"/>
    <m/>
    <s v="hatcher.christina@student.clackamas.edu"/>
    <s v="huckleberrywildrags@hotmail.com"/>
    <s v="2686 G St"/>
    <m/>
    <m/>
    <s v="Hubbard"/>
    <s v="OR"/>
    <s v="97032"/>
    <m/>
    <m/>
    <s v="503-490-1206"/>
    <m/>
    <m/>
    <m/>
    <d v="1984-04-21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12070"/>
    <n v="610957"/>
    <n v="240"/>
  </r>
  <r>
    <s v="2024/WI"/>
    <x v="4224"/>
    <s v="Willmschen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Willmschen"/>
    <s v="Matthew"/>
    <s v="J"/>
    <m/>
    <s v="willmschen.matthew@student.clackamas.edu"/>
    <s v="mwillmschen@comcast.net"/>
    <s v="2809 Vibbert St S"/>
    <m/>
    <m/>
    <s v="Salem"/>
    <s v="OR"/>
    <s v="97302"/>
    <s v="503-585-5613"/>
    <m/>
    <m/>
    <m/>
    <m/>
    <m/>
    <d v="1976-05-18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8786"/>
    <n v="685993"/>
    <n v="240"/>
  </r>
  <r>
    <s v="2024/WI"/>
    <x v="4225"/>
    <s v="Hawley"/>
    <s v="Randy"/>
    <n v="2023"/>
    <n v="2023.3"/>
    <n v="0"/>
    <n v="-1"/>
    <s v="Winter Term 2024"/>
    <d v="2024-01-08T00:00:00"/>
    <d v="2024-03-23T00:00:00"/>
    <s v="Y"/>
    <s v="A"/>
    <s v="Active"/>
    <s v="N"/>
    <s v="N"/>
    <s v="Hawley"/>
    <s v="Randy"/>
    <s v="P"/>
    <m/>
    <s v="hawley.randy@student.clackamas.edu"/>
    <m/>
    <s v="10419 SW Madrid Loop"/>
    <m/>
    <m/>
    <s v="Wilsonville"/>
    <s v="OR"/>
    <s v="97070"/>
    <s v="503-645-5429"/>
    <m/>
    <m/>
    <m/>
    <s v="503-310-2229"/>
    <m/>
    <d v="1946-07-24T00:00:00"/>
    <n v="77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098788"/>
    <n v="742551"/>
    <n v="240"/>
  </r>
  <r>
    <s v="2024/WI"/>
    <x v="4226"/>
    <s v="Coffelt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Coffelt"/>
    <s v="Michelle"/>
    <m/>
    <m/>
    <m/>
    <m/>
    <s v="10300 SE WAVERLY CT"/>
    <m/>
    <m/>
    <s v="Milwaukie"/>
    <s v="OR"/>
    <s v="97222"/>
    <s v="503-659-5303"/>
    <m/>
    <m/>
    <m/>
    <m/>
    <m/>
    <d v="1940-04-12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20469"/>
    <n v="897909"/>
    <n v="240"/>
  </r>
  <r>
    <s v="2024/WI"/>
    <x v="4227"/>
    <s v="Steinkamp"/>
    <s v="Ryan"/>
    <n v="2023"/>
    <n v="2023.3"/>
    <n v="0"/>
    <n v="-1"/>
    <s v="Winter Term 2024"/>
    <d v="2024-01-08T00:00:00"/>
    <d v="2024-03-23T00:00:00"/>
    <s v="Y"/>
    <s v="A"/>
    <s v="Active"/>
    <s v="N"/>
    <s v="Y"/>
    <s v="Steinkamp"/>
    <s v="Ryan"/>
    <s v="D"/>
    <m/>
    <s v="steinkamp.ryan@student.clackamas.edu"/>
    <s v="ryan.steinkamp0419@gmail.com"/>
    <s v="16436 SE River Rd"/>
    <m/>
    <m/>
    <s v="Milwaukie"/>
    <s v="OR"/>
    <s v="97267-4509"/>
    <m/>
    <m/>
    <m/>
    <s v="503-432-1821"/>
    <m/>
    <m/>
    <d v="1994-04-19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147920"/>
    <n v="951757"/>
    <n v="240"/>
  </r>
  <r>
    <s v="2024/WI"/>
    <x v="4228"/>
    <s v="Elrod"/>
    <s v="Cindy"/>
    <n v="2023"/>
    <n v="2023.3"/>
    <n v="0"/>
    <n v="-1"/>
    <s v="Winter Term 2024"/>
    <d v="2024-01-08T00:00:00"/>
    <d v="2024-03-23T00:00:00"/>
    <s v="Y"/>
    <s v="A"/>
    <s v="Active"/>
    <s v="N"/>
    <s v="N"/>
    <s v="Elrod"/>
    <s v="Cindy"/>
    <m/>
    <m/>
    <m/>
    <m/>
    <s v="3749 SE Willamette Dr"/>
    <m/>
    <m/>
    <s v="Milwaukie"/>
    <s v="OR"/>
    <s v="97267"/>
    <m/>
    <m/>
    <m/>
    <m/>
    <m/>
    <m/>
    <d v="1964-03-30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598"/>
    <n v="1418582"/>
    <n v="240"/>
  </r>
  <r>
    <s v="2024/WI"/>
    <x v="4229"/>
    <s v="DeWeese"/>
    <s v="Frank"/>
    <n v="2023"/>
    <n v="2023.3"/>
    <n v="0"/>
    <n v="-1"/>
    <s v="Winter Term 2024"/>
    <d v="2024-01-08T00:00:00"/>
    <d v="2024-03-23T00:00:00"/>
    <s v="Y"/>
    <s v="A"/>
    <s v="Active"/>
    <s v="N"/>
    <s v="N"/>
    <s v="DeWeese"/>
    <s v="Frank"/>
    <m/>
    <m/>
    <m/>
    <m/>
    <s v="17380 NW Orchard View Rd"/>
    <m/>
    <m/>
    <s v="Mcminnville"/>
    <s v="OR"/>
    <s v="97128"/>
    <m/>
    <m/>
    <m/>
    <m/>
    <m/>
    <m/>
    <d v="1955-09-16T00:00:00"/>
    <n v="6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38"/>
    <n v="1418614"/>
    <n v="240"/>
  </r>
  <r>
    <s v="2024/WI"/>
    <x v="4230"/>
    <s v="McDonald"/>
    <s v="Jasmine"/>
    <n v="2023"/>
    <n v="2023.3"/>
    <n v="0"/>
    <n v="-1"/>
    <s v="Winter Term 2024"/>
    <d v="2024-01-08T00:00:00"/>
    <d v="2024-03-23T00:00:00"/>
    <s v="Y"/>
    <s v="A"/>
    <s v="Active"/>
    <s v="N"/>
    <s v="N"/>
    <s v="McDonald"/>
    <s v="Jasimine"/>
    <s v="M"/>
    <m/>
    <s v="mcdonald.jasmine@student.clackamas.edu"/>
    <s v="michellejm225@gmail.com"/>
    <s v="787 NE Edgehill Dr"/>
    <m/>
    <m/>
    <s v="Estacada"/>
    <s v="OR"/>
    <s v="97023-9592"/>
    <m/>
    <m/>
    <s v="503-250-2278"/>
    <m/>
    <m/>
    <m/>
    <d v="2005-10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206"/>
    <n v="3631633"/>
    <n v="1418675"/>
    <n v="240"/>
  </r>
  <r>
    <s v="2024/WI"/>
    <x v="4231"/>
    <s v="Poulsen"/>
    <s v="Dax"/>
    <n v="2023"/>
    <n v="2023.3"/>
    <n v="0"/>
    <n v="-1"/>
    <s v="Winter Term 2024"/>
    <d v="2024-01-08T00:00:00"/>
    <d v="2024-03-23T00:00:00"/>
    <s v="Y"/>
    <s v="A"/>
    <s v="Active"/>
    <s v="N"/>
    <s v="Y"/>
    <s v="Poulsen"/>
    <s v="Daqqerian"/>
    <s v="A"/>
    <m/>
    <s v="poulsen.dax@student.clackamas.edu"/>
    <s v="Daxzat88@gmail.com"/>
    <s v="20301 S Mattoon Rd"/>
    <m/>
    <m/>
    <s v="Estacada"/>
    <s v="OR"/>
    <s v="97023-9639"/>
    <s v="503-387-7781"/>
    <m/>
    <m/>
    <m/>
    <m/>
    <m/>
    <d v="2004-07-1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2-20T00:00:00"/>
    <n v="8"/>
    <s v="Half Time"/>
    <n v="8"/>
    <s v="Half Time"/>
    <n v="8"/>
    <n v="4"/>
    <n v="8"/>
    <n v="8"/>
    <n v="8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631943"/>
    <n v="1418705"/>
    <n v="240"/>
  </r>
  <r>
    <s v="2024/WI"/>
    <x v="4232"/>
    <s v="Gydesen"/>
    <s v="Joseph"/>
    <n v="2023"/>
    <n v="2023.3"/>
    <n v="0"/>
    <n v="-1"/>
    <s v="Winter Term 2024"/>
    <d v="2024-01-08T00:00:00"/>
    <d v="2024-03-23T00:00:00"/>
    <s v="Y"/>
    <s v="A"/>
    <s v="Active"/>
    <s v="N"/>
    <s v="Y"/>
    <s v="Gydesen"/>
    <s v="Joseph"/>
    <s v="A"/>
    <m/>
    <s v="gydesen.joseph@student.clackamas.edu"/>
    <s v="joegydesen@gmail.com"/>
    <s v="1877 S Fir Loop"/>
    <m/>
    <m/>
    <s v="Canby"/>
    <s v="OR"/>
    <s v="97013-2654"/>
    <m/>
    <m/>
    <s v="503-522-4808"/>
    <m/>
    <m/>
    <m/>
    <d v="2000-02-24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1859"/>
    <n v="1418714"/>
    <n v="240"/>
  </r>
  <r>
    <s v="2024/WI"/>
    <x v="4233"/>
    <s v="Silva"/>
    <s v="Cristina"/>
    <n v="2023"/>
    <n v="2023.3"/>
    <n v="0"/>
    <n v="-1"/>
    <s v="Winter Term 2024"/>
    <d v="2024-01-08T00:00:00"/>
    <d v="2024-03-23T00:00:00"/>
    <s v="Y"/>
    <s v="A"/>
    <s v="Active"/>
    <s v="N"/>
    <s v="N"/>
    <s v="Silva"/>
    <s v="Lucia"/>
    <s v="C"/>
    <s v="III"/>
    <s v="silva.cristina@student.clackamas.edu"/>
    <s v="cpaz140502@gmail.com"/>
    <s v="12600 SE River Rd"/>
    <s v="Apt 28"/>
    <m/>
    <s v="Milwaukie"/>
    <s v="OR"/>
    <s v="97222-8071"/>
    <m/>
    <m/>
    <m/>
    <s v="503-405-2791"/>
    <m/>
    <m/>
    <d v="1978-12-05T00:00:00"/>
    <n v="45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2"/>
    <n v="3621957"/>
    <n v="1418748"/>
    <n v="240"/>
  </r>
  <r>
    <s v="2024/WI"/>
    <x v="4234"/>
    <s v="Castor"/>
    <s v="Theresa"/>
    <n v="2023"/>
    <n v="2023.3"/>
    <n v="0"/>
    <n v="-1"/>
    <s v="Winter Term 2024"/>
    <d v="2024-01-08T00:00:00"/>
    <d v="2024-03-23T00:00:00"/>
    <s v="Y"/>
    <s v="A"/>
    <s v="Active"/>
    <s v="N"/>
    <s v="N"/>
    <s v="Castor"/>
    <s v="Theresa"/>
    <m/>
    <m/>
    <m/>
    <m/>
    <s v="21142 S Richard Ct"/>
    <m/>
    <m/>
    <s v="Oregon City"/>
    <s v="OR"/>
    <s v="97045"/>
    <m/>
    <m/>
    <m/>
    <m/>
    <m/>
    <m/>
    <d v="1965-01-07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8319"/>
    <n v="1418775"/>
    <n v="240"/>
  </r>
  <r>
    <s v="2024/WI"/>
    <x v="4235"/>
    <s v="Cross"/>
    <s v="Mark"/>
    <n v="2023"/>
    <n v="2023.3"/>
    <n v="0"/>
    <n v="-1"/>
    <s v="Winter Term 2024"/>
    <d v="2024-01-08T00:00:00"/>
    <d v="2024-03-23T00:00:00"/>
    <s v="Y"/>
    <s v="A"/>
    <s v="Active"/>
    <s v="N"/>
    <s v="N"/>
    <s v="Cross"/>
    <s v="Mark"/>
    <m/>
    <m/>
    <m/>
    <m/>
    <s v="16261 Oaktree Terr"/>
    <m/>
    <m/>
    <s v="Oregon City"/>
    <s v="OR"/>
    <s v="97045"/>
    <m/>
    <m/>
    <m/>
    <m/>
    <m/>
    <m/>
    <d v="1946-10-0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110"/>
    <n v="1418782"/>
    <n v="240"/>
  </r>
  <r>
    <s v="2024/WI"/>
    <x v="4236"/>
    <s v="Harlon"/>
    <s v="Karen"/>
    <n v="2023"/>
    <n v="2023.3"/>
    <n v="0"/>
    <n v="-1"/>
    <s v="Winter Term 2024"/>
    <d v="2024-01-08T00:00:00"/>
    <d v="2024-03-23T00:00:00"/>
    <s v="Y"/>
    <s v="A"/>
    <s v="Active"/>
    <s v="N"/>
    <s v="N"/>
    <s v="Harlon"/>
    <s v="Karen"/>
    <m/>
    <m/>
    <m/>
    <m/>
    <s v="19008 Pease Rd"/>
    <m/>
    <m/>
    <s v="Oregon City"/>
    <s v="OR"/>
    <s v="97045"/>
    <m/>
    <m/>
    <m/>
    <m/>
    <m/>
    <m/>
    <d v="1965-12-18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891"/>
    <n v="1418948"/>
    <n v="240"/>
  </r>
  <r>
    <s v="2024/WI"/>
    <x v="4237"/>
    <s v="Ryan"/>
    <s v="Vanessa"/>
    <n v="2023"/>
    <n v="2023.3"/>
    <n v="0"/>
    <n v="-1"/>
    <s v="Winter Term 2024"/>
    <d v="2024-01-08T00:00:00"/>
    <d v="2024-03-23T00:00:00"/>
    <s v="Y"/>
    <s v="A"/>
    <s v="Active"/>
    <s v="N"/>
    <s v="N"/>
    <s v="Ryan"/>
    <s v="Vanessa"/>
    <m/>
    <m/>
    <s v="ryan.vanessa@student.clackamas.edu"/>
    <s v="ryanva@oregonstate.edu"/>
    <s v="10040 SE Waverly Ct Apt 39"/>
    <m/>
    <m/>
    <s v="Milwaukie"/>
    <s v="OR"/>
    <s v="97222"/>
    <m/>
    <m/>
    <s v="503-344-7201"/>
    <m/>
    <m/>
    <m/>
    <d v="1993-08-01T00:00:00"/>
    <n v="30"/>
    <s v="30 - 39"/>
    <n v="4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592250"/>
    <n v="1427502"/>
    <n v="240"/>
  </r>
  <r>
    <s v="2024/WI"/>
    <x v="4238"/>
    <s v="Bortnyk"/>
    <s v="Olesia"/>
    <n v="2023"/>
    <n v="2023.3"/>
    <n v="0"/>
    <n v="-1"/>
    <s v="Winter Term 2024"/>
    <d v="2024-01-08T00:00:00"/>
    <d v="2024-03-23T00:00:00"/>
    <s v="Y"/>
    <s v="A"/>
    <s v="Active"/>
    <s v="N"/>
    <s v="Y"/>
    <s v="Bortnyk"/>
    <s v="Olesia"/>
    <m/>
    <m/>
    <s v="bortnyk.olesia@student.clackamas.edu"/>
    <s v="oyabok0181@gmail.com"/>
    <s v="12927 SE 169th Ave Apt 217"/>
    <m/>
    <m/>
    <s v="Happy Valley"/>
    <s v="OR"/>
    <s v="97086-8712"/>
    <m/>
    <m/>
    <m/>
    <s v="971-335-9329"/>
    <m/>
    <m/>
    <d v="1981-01-27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723"/>
    <n v="1427620"/>
    <n v="240"/>
  </r>
  <r>
    <s v="2024/WI"/>
    <x v="4239"/>
    <s v="Birchard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Birchard"/>
    <s v="Christine"/>
    <s v="A"/>
    <m/>
    <m/>
    <m/>
    <s v="17746 S Canter Ln"/>
    <m/>
    <m/>
    <s v="Oregon City"/>
    <s v="OR"/>
    <s v="97045"/>
    <m/>
    <m/>
    <m/>
    <m/>
    <m/>
    <m/>
    <d v="1972-02-22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0084"/>
    <n v="1490609"/>
    <n v="240"/>
  </r>
  <r>
    <s v="2024/WI"/>
    <x v="4240"/>
    <s v="Smith"/>
    <s v="Carrol"/>
    <n v="2023"/>
    <n v="2023.3"/>
    <n v="0"/>
    <n v="-1"/>
    <s v="Winter Term 2024"/>
    <d v="2024-01-08T00:00:00"/>
    <d v="2024-03-23T00:00:00"/>
    <s v="Y"/>
    <s v="A"/>
    <s v="Active"/>
    <s v="N"/>
    <s v="N"/>
    <s v="Smith"/>
    <s v="Carrol"/>
    <s v="J"/>
    <m/>
    <s v="smith.carrol@student.clackamas.edu"/>
    <s v="carsmi@gmail.com"/>
    <s v="5340 Windsor Ter"/>
    <m/>
    <m/>
    <s v="West Linn"/>
    <s v="OR"/>
    <s v="97068-3433"/>
    <m/>
    <m/>
    <m/>
    <s v="503-656-1316"/>
    <m/>
    <m/>
    <d v="1947-12-14T00:00:00"/>
    <n v="76"/>
    <s v="&gt; 64"/>
    <n v="7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089889"/>
    <n v="1529078"/>
    <n v="240"/>
  </r>
  <r>
    <s v="2024/WI"/>
    <x v="4241"/>
    <s v="Lopez Estrada"/>
    <s v="Maria"/>
    <n v="2023"/>
    <n v="2023.3"/>
    <n v="0"/>
    <n v="-1"/>
    <s v="Winter Term 2024"/>
    <d v="2024-01-08T00:00:00"/>
    <d v="2024-03-23T00:00:00"/>
    <s v="Y"/>
    <s v="A"/>
    <s v="Active"/>
    <s v="N"/>
    <s v="N"/>
    <s v="Lopez Estrada"/>
    <s v="Maria"/>
    <s v="A"/>
    <m/>
    <s v="lopezestrada.maria@student.clackamas.edu"/>
    <s v="alejandra.lopez70@icloud.com"/>
    <s v="5745 SE Garnet Way"/>
    <m/>
    <m/>
    <s v="Portland"/>
    <s v="OR"/>
    <s v="97267-6251"/>
    <m/>
    <m/>
    <m/>
    <s v="503-351-5135"/>
    <m/>
    <m/>
    <d v="1970-01-11T00:00:00"/>
    <n v="54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9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9"/>
    <n v="3628780"/>
    <n v="1390383"/>
    <n v="240"/>
  </r>
  <r>
    <s v="2024/WI"/>
    <x v="4242"/>
    <s v="Quinones Molina"/>
    <s v="Karla"/>
    <n v="2023"/>
    <n v="2023.3"/>
    <n v="0"/>
    <n v="-1"/>
    <s v="Winter Term 2024"/>
    <d v="2024-01-08T00:00:00"/>
    <d v="2024-03-23T00:00:00"/>
    <s v="Y"/>
    <s v="A"/>
    <s v="Active"/>
    <s v="N"/>
    <s v="N"/>
    <s v="Quinones Molina"/>
    <s v="Karla"/>
    <s v="M"/>
    <m/>
    <s v="quinonesmolina.karl@student.clackamas.edu"/>
    <s v="Michelle282822@gmail.com"/>
    <s v="319 W Pleasant Ave"/>
    <m/>
    <m/>
    <s v="Syracuse"/>
    <s v="NY"/>
    <s v="13205"/>
    <m/>
    <m/>
    <s v="347-356-4008"/>
    <m/>
    <m/>
    <m/>
    <d v="1985-05-21T00:00:00"/>
    <n v="38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21"/>
    <n v="3628951"/>
    <n v="1390402"/>
    <n v="240"/>
  </r>
  <r>
    <s v="2024/WI"/>
    <x v="4243"/>
    <s v="Coronado"/>
    <s v="John"/>
    <n v="2023"/>
    <n v="2023.3"/>
    <n v="0"/>
    <n v="-1"/>
    <s v="Winter Term 2024"/>
    <d v="2024-01-08T00:00:00"/>
    <d v="2024-03-23T00:00:00"/>
    <s v="Y"/>
    <s v="A"/>
    <s v="Active"/>
    <s v="N"/>
    <s v="Y"/>
    <s v="Coronado"/>
    <s v="Johnathan"/>
    <s v="A"/>
    <m/>
    <s v="coronado.john@student.clackamas.edu"/>
    <s v="John33coronado@gmail.com"/>
    <s v="18320 NW Chemeketa Ln"/>
    <s v="Apt 224"/>
    <m/>
    <s v="Portland"/>
    <s v="OR"/>
    <s v="97229-3546"/>
    <m/>
    <m/>
    <m/>
    <s v="541-821-4757"/>
    <m/>
    <m/>
    <d v="1997-12-11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997"/>
    <n v="1390415"/>
    <n v="240"/>
  </r>
  <r>
    <s v="2024/WI"/>
    <x v="4244"/>
    <s v="Terrell"/>
    <s v="Carla"/>
    <n v="2023"/>
    <n v="2023.3"/>
    <n v="0"/>
    <n v="-1"/>
    <s v="Winter Term 2024"/>
    <d v="2024-01-08T00:00:00"/>
    <d v="2024-03-23T00:00:00"/>
    <s v="Y"/>
    <s v="A"/>
    <s v="Active"/>
    <s v="N"/>
    <s v="Y"/>
    <s v="Terrell"/>
    <s v="Carla"/>
    <s v="C"/>
    <m/>
    <s v="terrell.carla@student.clackamas.edu"/>
    <s v="terrellcarla@gmail.com"/>
    <s v="6706 SE Madrona Dr"/>
    <m/>
    <m/>
    <s v="Portland"/>
    <s v="OR"/>
    <s v="97222"/>
    <s v="951-290-1989"/>
    <m/>
    <s v="951-290-1989"/>
    <m/>
    <m/>
    <m/>
    <d v="1990-10-17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79262"/>
    <n v="1390502"/>
    <n v="240"/>
  </r>
  <r>
    <s v="2024/WI"/>
    <x v="4245"/>
    <s v="Dewar"/>
    <s v="Andrew"/>
    <n v="2023"/>
    <n v="2023.3"/>
    <n v="0"/>
    <n v="-1"/>
    <s v="Winter Term 2024"/>
    <d v="2024-01-08T00:00:00"/>
    <d v="2024-03-23T00:00:00"/>
    <s v="Y"/>
    <s v="A"/>
    <s v="Active"/>
    <s v="N"/>
    <s v="N"/>
    <s v="Dewar"/>
    <s v="Andrew"/>
    <m/>
    <m/>
    <s v="dewar.andrew@student.clackamas.edu"/>
    <s v="apdewar@icloud.com"/>
    <s v="1265 SE 16th Ave"/>
    <m/>
    <m/>
    <s v="Canby"/>
    <s v="OR"/>
    <s v="97013-6369"/>
    <m/>
    <m/>
    <m/>
    <s v="503-592-3949"/>
    <m/>
    <m/>
    <d v="2007-03-26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29818"/>
    <n v="1411168"/>
    <n v="240"/>
  </r>
  <r>
    <s v="2024/WI"/>
    <x v="4246"/>
    <s v="Massey"/>
    <s v="Gabe"/>
    <n v="2023"/>
    <n v="2023.3"/>
    <n v="0"/>
    <n v="-1"/>
    <s v="Winter Term 2024"/>
    <d v="2024-01-08T00:00:00"/>
    <d v="2024-03-23T00:00:00"/>
    <s v="Y"/>
    <s v="A"/>
    <s v="Active"/>
    <s v="N"/>
    <s v="Y"/>
    <s v="Massey"/>
    <s v="Gabriel"/>
    <s v="S"/>
    <m/>
    <s v="massey.gabe@student.clackamas.edu"/>
    <s v="Cambriel101@gmail.com"/>
    <s v="24348 SW Baker Rd"/>
    <m/>
    <m/>
    <s v="Sherwood"/>
    <s v="OR"/>
    <s v="97140-8406"/>
    <s v="503-998-2876"/>
    <m/>
    <s v="503-998-2876"/>
    <m/>
    <m/>
    <m/>
    <d v="2002-08-0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7T00:00:00"/>
    <n v="14"/>
    <s v="Full Time"/>
    <n v="14"/>
    <s v="Full Time"/>
    <n v="14"/>
    <n v="14"/>
    <n v="43"/>
    <n v="14"/>
    <n v="14"/>
    <n v="14"/>
    <n v="43"/>
    <m/>
    <m/>
    <n v="3.0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5080"/>
    <n v="1411311"/>
    <n v="240"/>
  </r>
  <r>
    <s v="2024/WI"/>
    <x v="4247"/>
    <s v="Peldo"/>
    <s v="Lane"/>
    <n v="2023"/>
    <n v="2023.3"/>
    <n v="0"/>
    <n v="-1"/>
    <s v="Winter Term 2024"/>
    <d v="2024-01-08T00:00:00"/>
    <d v="2024-03-23T00:00:00"/>
    <s v="Y"/>
    <s v="A"/>
    <s v="Active"/>
    <s v="N"/>
    <s v="Y"/>
    <s v="Peldo"/>
    <s v="Lane"/>
    <s v="A"/>
    <m/>
    <s v="peldo.lane@student.clackamas.edu"/>
    <s v="Lanepeldo@gmail.com"/>
    <s v="15125 NE Grantham Rd"/>
    <m/>
    <m/>
    <s v="Amboy"/>
    <s v="WA"/>
    <s v="98601-3157"/>
    <s v="360-263-0433"/>
    <m/>
    <m/>
    <s v="360-904-8260"/>
    <m/>
    <m/>
    <d v="2004-01-15T00:00:00"/>
    <n v="20"/>
    <s v="18 - 21"/>
    <n v="2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0"/>
    <n v="4"/>
    <n v="4"/>
    <n v="4"/>
    <n v="1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852"/>
    <n v="1411547"/>
    <n v="240"/>
  </r>
  <r>
    <s v="2024/WI"/>
    <x v="4248"/>
    <s v="Briggs"/>
    <s v="Jayden"/>
    <n v="2023"/>
    <n v="2023.3"/>
    <n v="0"/>
    <n v="-1"/>
    <s v="Winter Term 2024"/>
    <d v="2024-01-08T00:00:00"/>
    <d v="2024-03-23T00:00:00"/>
    <s v="Y"/>
    <s v="A"/>
    <s v="Active"/>
    <s v="N"/>
    <s v="Y"/>
    <s v="Briggs"/>
    <s v="Jayden"/>
    <s v="M"/>
    <m/>
    <s v="briggs.jayden@student.clackamas.edu"/>
    <s v="jaydenbriggs44@gmail.com"/>
    <s v="20229 S Ferguson Rd"/>
    <m/>
    <m/>
    <s v="Oregon City"/>
    <s v="OR"/>
    <s v="97045-9354"/>
    <s v="503-421-3758"/>
    <m/>
    <m/>
    <s v="503-421-3758"/>
    <m/>
    <m/>
    <d v="2004-10-04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11"/>
    <s v="Half Time"/>
    <n v="11"/>
    <s v="Half Time"/>
    <n v="11"/>
    <n v="11"/>
    <n v="37"/>
    <n v="11"/>
    <n v="11"/>
    <n v="11"/>
    <n v="37"/>
    <m/>
    <m/>
    <n v="3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23474"/>
    <n v="1411686"/>
    <n v="240"/>
  </r>
  <r>
    <s v="2024/WI"/>
    <x v="4249"/>
    <s v="Evers"/>
    <s v="Lindel"/>
    <n v="2023"/>
    <n v="2023.3"/>
    <n v="0"/>
    <n v="-1"/>
    <s v="Winter Term 2024"/>
    <d v="2024-01-08T00:00:00"/>
    <d v="2024-03-23T00:00:00"/>
    <s v="Y"/>
    <s v="A"/>
    <s v="Active"/>
    <s v="N"/>
    <s v="Y"/>
    <s v="Evers"/>
    <s v="Lindel"/>
    <m/>
    <m/>
    <s v="evers.lindel@student.clackamas.edu"/>
    <s v="mr.lindel@gmail.com"/>
    <s v="20240 Danny Ct"/>
    <m/>
    <m/>
    <s v="Oregon City"/>
    <s v="OR"/>
    <s v="97045-9306"/>
    <m/>
    <m/>
    <m/>
    <s v="503-888-7260"/>
    <m/>
    <m/>
    <d v="1975-12-09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4-01-03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3"/>
    <n v="3633017"/>
    <n v="1423997"/>
    <n v="240"/>
  </r>
  <r>
    <s v="2024/WI"/>
    <x v="4250"/>
    <s v="Cowell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Cowell"/>
    <s v="Jennifer"/>
    <m/>
    <m/>
    <m/>
    <m/>
    <s v="15143 SE Thornton Dr"/>
    <m/>
    <m/>
    <s v="Milwaukie"/>
    <s v="OR"/>
    <s v="97267"/>
    <m/>
    <m/>
    <m/>
    <m/>
    <m/>
    <m/>
    <d v="1946-06-01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56"/>
    <n v="1424029"/>
    <n v="240"/>
  </r>
  <r>
    <s v="2024/WI"/>
    <x v="4251"/>
    <s v="Larkin"/>
    <s v="Paddy"/>
    <n v="2023"/>
    <n v="2023.3"/>
    <n v="0"/>
    <n v="-1"/>
    <s v="Winter Term 2024"/>
    <d v="2024-01-08T00:00:00"/>
    <d v="2024-03-23T00:00:00"/>
    <s v="Y"/>
    <s v="A"/>
    <s v="Active"/>
    <s v="N"/>
    <s v="N"/>
    <s v="Larkin"/>
    <s v="Paddy"/>
    <m/>
    <m/>
    <m/>
    <m/>
    <s v="14903 SE Arista Dr"/>
    <m/>
    <m/>
    <s v="Milwaukie"/>
    <s v="OR"/>
    <s v="97267"/>
    <m/>
    <m/>
    <m/>
    <m/>
    <m/>
    <m/>
    <d v="1976-11-02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1837"/>
    <n v="1424036"/>
    <n v="240"/>
  </r>
  <r>
    <s v="2024/WI"/>
    <x v="4252"/>
    <s v="Hudson"/>
    <s v="Kelly"/>
    <n v="2023"/>
    <n v="2023.3"/>
    <n v="0"/>
    <n v="-1"/>
    <s v="Winter Term 2024"/>
    <d v="2024-01-08T00:00:00"/>
    <d v="2024-03-23T00:00:00"/>
    <s v="Y"/>
    <s v="A"/>
    <s v="Active"/>
    <s v="N"/>
    <s v="N"/>
    <s v="Hudson"/>
    <s v="Kelly"/>
    <m/>
    <m/>
    <m/>
    <m/>
    <s v="10707 SE 59th Ave"/>
    <m/>
    <m/>
    <s v="Milwaukie"/>
    <s v="OR"/>
    <s v="97222"/>
    <m/>
    <m/>
    <m/>
    <m/>
    <m/>
    <m/>
    <d v="1960-09-19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4"/>
    <n v="1424129"/>
    <n v="240"/>
  </r>
  <r>
    <s v="2024/WI"/>
    <x v="4253"/>
    <s v="Southers"/>
    <s v="Laura"/>
    <n v="2023"/>
    <n v="2023.3"/>
    <n v="0"/>
    <n v="-1"/>
    <s v="Winter Term 2024"/>
    <d v="2024-01-08T00:00:00"/>
    <d v="2024-03-23T00:00:00"/>
    <s v="Y"/>
    <s v="A"/>
    <s v="Active"/>
    <s v="N"/>
    <s v="Y"/>
    <s v="Southers"/>
    <s v="Laura"/>
    <s v="L"/>
    <m/>
    <s v="southers.laura1@student.clackamas.edu"/>
    <s v="laura@oregoncoastus.net"/>
    <s v="1651 SE Lava Dr"/>
    <s v="Apt 24"/>
    <m/>
    <s v="Milwaukie"/>
    <s v="OR"/>
    <s v="97222-3404"/>
    <m/>
    <m/>
    <m/>
    <s v="541-231-6923"/>
    <m/>
    <m/>
    <d v="1976-04-22T00:00:00"/>
    <n v="47"/>
    <s v="40 - 49"/>
    <n v="5"/>
    <s v="F"/>
    <s v="Female"/>
    <s v="Multipl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10"/>
    <s v="Half Time"/>
    <n v="10"/>
    <s v="Half Time"/>
    <n v="10"/>
    <n v="4"/>
    <n v="16"/>
    <n v="10"/>
    <n v="10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82304"/>
    <n v="1400399"/>
    <n v="240"/>
  </r>
  <r>
    <s v="2024/WI"/>
    <x v="4254"/>
    <s v="Baguio"/>
    <s v="Joey"/>
    <n v="2023"/>
    <n v="2023.3"/>
    <n v="0"/>
    <n v="-1"/>
    <s v="Winter Term 2024"/>
    <d v="2024-01-08T00:00:00"/>
    <d v="2024-03-23T00:00:00"/>
    <s v="Y"/>
    <s v="A"/>
    <s v="Active"/>
    <s v="N"/>
    <s v="Y"/>
    <s v="Zottola-Baguio"/>
    <s v="Joeylynn"/>
    <s v="A"/>
    <m/>
    <s v="baguio.joey@student.clackamas.edu"/>
    <s v="joeybaguio22@gmail.com"/>
    <s v="1270 SE 16th Ave"/>
    <m/>
    <m/>
    <s v="Canby"/>
    <s v="OR"/>
    <s v="97013-6368"/>
    <m/>
    <m/>
    <m/>
    <s v="503-858-0150"/>
    <m/>
    <m/>
    <d v="2004-07-24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1"/>
    <n v="3619815"/>
    <n v="1400449"/>
    <n v="240"/>
  </r>
  <r>
    <s v="2024/WI"/>
    <x v="4255"/>
    <s v="Zavala-Uriarte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Zavala-Uriarte"/>
    <s v="Elizabeth"/>
    <m/>
    <m/>
    <s v="zavalauriarte.eliza@student.clackamas.edu"/>
    <s v="elizabethzavalauriarte@gmail.com"/>
    <s v="27484 SE Paul Bunyan Ln"/>
    <m/>
    <m/>
    <s v="Eagle Creek"/>
    <s v="OR"/>
    <s v="97022"/>
    <m/>
    <m/>
    <m/>
    <m/>
    <m/>
    <m/>
    <d v="2002-11-30T00:00:00"/>
    <n v="21"/>
    <s v="18 - 21"/>
    <n v="2"/>
    <m/>
    <s v="Prefer Not To Answer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3737"/>
    <n v="1409991"/>
    <n v="240"/>
  </r>
  <r>
    <s v="2024/WI"/>
    <x v="4256"/>
    <s v="Gongora"/>
    <s v="Sharai"/>
    <n v="2023"/>
    <n v="2023.3"/>
    <n v="0"/>
    <n v="-1"/>
    <s v="Winter Term 2024"/>
    <d v="2024-01-08T00:00:00"/>
    <d v="2024-03-23T00:00:00"/>
    <s v="Y"/>
    <s v="A"/>
    <s v="Active"/>
    <s v="N"/>
    <s v="Y"/>
    <s v="Gongora"/>
    <s v="Sharai"/>
    <m/>
    <m/>
    <s v="gongora.sharai@student.clackamas.edu"/>
    <s v="gongorasha@esd108.org"/>
    <s v="1048 NE Regan Hill Loop"/>
    <s v="P O Box 57"/>
    <m/>
    <s v="Estacada"/>
    <s v="OR"/>
    <s v="97023"/>
    <m/>
    <m/>
    <m/>
    <s v="503-898-9024"/>
    <m/>
    <m/>
    <d v="2005-02-2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1"/>
    <b v="0"/>
    <b v="0"/>
    <n v="20231117"/>
    <n v="3623919"/>
    <n v="1410016"/>
    <n v="240"/>
  </r>
  <r>
    <s v="2024/WI"/>
    <x v="4257"/>
    <s v="Mettert"/>
    <s v="Ej"/>
    <n v="2023"/>
    <n v="2023.3"/>
    <n v="0"/>
    <n v="-1"/>
    <s v="Winter Term 2024"/>
    <d v="2024-01-08T00:00:00"/>
    <d v="2024-03-23T00:00:00"/>
    <s v="Y"/>
    <s v="A"/>
    <s v="Active"/>
    <s v="N"/>
    <s v="N"/>
    <s v="Mettert"/>
    <s v="Ella"/>
    <s v="J"/>
    <m/>
    <s v="mettert.ej@student.clackamas.edu"/>
    <s v="ej@mettert.com"/>
    <s v="20101 S Zina Ct"/>
    <m/>
    <m/>
    <s v="Oregon City"/>
    <s v="OR"/>
    <s v="97045-9328"/>
    <m/>
    <m/>
    <m/>
    <s v="503-217-2553"/>
    <m/>
    <m/>
    <d v="2007-05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8645"/>
    <n v="1410023"/>
    <n v="240"/>
  </r>
  <r>
    <s v="2024/WI"/>
    <x v="4258"/>
    <s v="Vo"/>
    <s v="Anh"/>
    <n v="2023"/>
    <n v="2023.3"/>
    <n v="0"/>
    <n v="-1"/>
    <s v="Winter Term 2024"/>
    <d v="2024-01-08T00:00:00"/>
    <d v="2024-03-23T00:00:00"/>
    <s v="Y"/>
    <s v="A"/>
    <s v="Active"/>
    <s v="N"/>
    <s v="Y"/>
    <s v="Vo"/>
    <s v="Anh"/>
    <s v="V"/>
    <m/>
    <s v="vo.anh@student.clackamas.edu"/>
    <s v="anh.vo@jci.com"/>
    <s v="6720 SW Nehalem Ln"/>
    <m/>
    <m/>
    <s v="Beaverton"/>
    <s v="OR"/>
    <s v="97007-5141"/>
    <m/>
    <m/>
    <s v="503-270-0837"/>
    <m/>
    <m/>
    <m/>
    <d v="1965-02-01T00:00:00"/>
    <n v="59"/>
    <s v="50 - 64"/>
    <n v="6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809"/>
    <n v="1410048"/>
    <n v="240"/>
  </r>
  <r>
    <s v="2024/WI"/>
    <x v="4259"/>
    <s v="Buhn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Buhn"/>
    <s v="Michelle"/>
    <s v="L"/>
    <m/>
    <s v="buhn.michelle@student.clackamas.edu"/>
    <s v="michellebuhn@gmail.com"/>
    <s v="899 North Pointe Dr NW"/>
    <m/>
    <m/>
    <s v="Albany"/>
    <s v="OR"/>
    <s v="97321"/>
    <m/>
    <m/>
    <s v="360-589-2372"/>
    <m/>
    <m/>
    <m/>
    <d v="1990-05-18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4-02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201"/>
    <n v="3628947"/>
    <n v="1410334"/>
    <n v="240"/>
  </r>
  <r>
    <s v="2024/WI"/>
    <x v="4260"/>
    <s v="Fregoso"/>
    <s v="Ivan"/>
    <n v="2023"/>
    <n v="2023.3"/>
    <n v="0"/>
    <n v="-1"/>
    <s v="Winter Term 2024"/>
    <d v="2024-01-08T00:00:00"/>
    <d v="2024-03-23T00:00:00"/>
    <s v="Y"/>
    <s v="A"/>
    <s v="Active"/>
    <s v="N"/>
    <s v="Y"/>
    <s v="Fregoso"/>
    <s v="Ivan"/>
    <m/>
    <m/>
    <s v="fregoso.ivan@student.clackamas.edu"/>
    <s v="ivanfregoso9@gmail.com"/>
    <s v="604 S Molalla Ave Apt 4"/>
    <m/>
    <m/>
    <s v="Molalla"/>
    <s v="OR"/>
    <s v="97038-9193"/>
    <s v="503-572-8819"/>
    <m/>
    <m/>
    <s v="503-572-8819"/>
    <m/>
    <m/>
    <d v="2004-02-20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20"/>
    <s v="Full Time"/>
    <n v="20"/>
    <s v="Full Time"/>
    <n v="20"/>
    <n v="20"/>
    <n v="80"/>
    <n v="20"/>
    <n v="20"/>
    <n v="20"/>
    <n v="8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2842"/>
    <n v="1410434"/>
    <n v="240"/>
  </r>
  <r>
    <s v="2024/WI"/>
    <x v="4261"/>
    <s v="Burke"/>
    <s v="Dakota"/>
    <n v="2023"/>
    <n v="2023.3"/>
    <n v="0"/>
    <n v="-1"/>
    <s v="Winter Term 2024"/>
    <d v="2024-01-08T00:00:00"/>
    <d v="2024-03-23T00:00:00"/>
    <s v="Y"/>
    <s v="A"/>
    <s v="Active"/>
    <s v="N"/>
    <s v="Y"/>
    <s v="Burke"/>
    <s v="Dakota"/>
    <s v="R"/>
    <m/>
    <s v="burke.dakota@student.clackamas.edu"/>
    <s v="dakotaburke1166@gmail.com"/>
    <s v="880 June Dr"/>
    <m/>
    <m/>
    <s v="Molalla"/>
    <s v="OR"/>
    <s v="97038-8831"/>
    <s v="503-586-9188"/>
    <m/>
    <m/>
    <s v="503-586-9188"/>
    <m/>
    <m/>
    <d v="2005-06-0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46110"/>
    <n v="1397738"/>
    <n v="240"/>
  </r>
  <r>
    <s v="2024/WI"/>
    <x v="4262"/>
    <s v="Black"/>
    <s v="Amanda"/>
    <n v="2023"/>
    <n v="2023.3"/>
    <n v="0"/>
    <n v="-1"/>
    <s v="Winter Term 2024"/>
    <d v="2024-01-08T00:00:00"/>
    <d v="2024-03-23T00:00:00"/>
    <s v="Y"/>
    <s v="A"/>
    <s v="Active"/>
    <s v="N"/>
    <s v="N"/>
    <s v="Black"/>
    <s v="Amanda"/>
    <m/>
    <m/>
    <m/>
    <m/>
    <s v="16590 SE Ladd Ct"/>
    <m/>
    <m/>
    <s v="Milwaukie"/>
    <s v="OR"/>
    <s v="97267"/>
    <m/>
    <m/>
    <m/>
    <m/>
    <m/>
    <m/>
    <d v="1965-07-03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4194"/>
    <n v="1398138"/>
    <n v="240"/>
  </r>
  <r>
    <s v="2024/WI"/>
    <x v="4263"/>
    <s v="Lauderdale"/>
    <s v="Josiah"/>
    <n v="2023"/>
    <n v="2023.3"/>
    <n v="0"/>
    <n v="-1"/>
    <s v="Winter Term 2024"/>
    <d v="2024-01-08T00:00:00"/>
    <d v="2024-03-23T00:00:00"/>
    <s v="Y"/>
    <s v="A"/>
    <s v="Active"/>
    <s v="N"/>
    <s v="Y"/>
    <s v="Lauderdale"/>
    <s v="Josiah"/>
    <s v="S"/>
    <m/>
    <s v="lauderdale.josiah@student.clackamas.edu"/>
    <s v="jjosiah565@gmail.com"/>
    <s v="16764 S Windy City Rd"/>
    <m/>
    <m/>
    <s v="Mulino"/>
    <s v="OR"/>
    <s v="97042-8777"/>
    <m/>
    <m/>
    <s v="971-754-9379"/>
    <m/>
    <m/>
    <m/>
    <d v="2004-12-22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07T00:00:00"/>
    <n v="12"/>
    <s v="Full Time"/>
    <n v="12"/>
    <s v="Full Time"/>
    <n v="0"/>
    <n v="8"/>
    <n v="0"/>
    <n v="12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7"/>
    <n v="3618237"/>
    <n v="1398623"/>
    <n v="240"/>
  </r>
  <r>
    <s v="2024/WI"/>
    <x v="4264"/>
    <s v="Miletti"/>
    <s v="Sary"/>
    <n v="2023"/>
    <n v="2023.3"/>
    <n v="0"/>
    <n v="-1"/>
    <s v="Winter Term 2024"/>
    <d v="2024-01-08T00:00:00"/>
    <d v="2024-03-23T00:00:00"/>
    <s v="Y"/>
    <s v="A"/>
    <s v="Active"/>
    <s v="N"/>
    <s v="Y"/>
    <s v="Miletti Vega"/>
    <s v="Sariyoan"/>
    <m/>
    <m/>
    <s v="miletti.sary@student.clackamas.edu"/>
    <s v="914smv@gmail.com"/>
    <s v="912 S View Dr"/>
    <m/>
    <m/>
    <s v="Molalla"/>
    <s v="OR"/>
    <s v="97038-9050"/>
    <s v="210-787-6254"/>
    <m/>
    <s v="210-787-6254"/>
    <m/>
    <m/>
    <m/>
    <d v="1993-09-14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4127"/>
    <n v="1398773"/>
    <n v="240"/>
  </r>
  <r>
    <s v="2024/WI"/>
    <x v="4265"/>
    <s v="Juker"/>
    <s v="Libby"/>
    <n v="2023"/>
    <n v="2023.3"/>
    <n v="0"/>
    <n v="-1"/>
    <s v="Winter Term 2024"/>
    <d v="2024-01-08T00:00:00"/>
    <d v="2024-03-23T00:00:00"/>
    <s v="Y"/>
    <s v="A"/>
    <s v="Active"/>
    <s v="N"/>
    <s v="N"/>
    <s v="Juker"/>
    <s v="Libby"/>
    <s v="A"/>
    <m/>
    <s v="juker.libby@student.clackamas.edu"/>
    <s v="Jukerlibby@gmail.com"/>
    <s v="23840 S Springwater Rd"/>
    <m/>
    <m/>
    <s v="Estacada"/>
    <s v="OR"/>
    <s v="97023-9627"/>
    <m/>
    <m/>
    <m/>
    <s v="971-710-6617"/>
    <m/>
    <m/>
    <d v="2006-02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119"/>
    <n v="3618423"/>
    <n v="1398838"/>
    <n v="240"/>
  </r>
  <r>
    <s v="2024/WI"/>
    <x v="4266"/>
    <s v="Scacco"/>
    <s v="Jake"/>
    <n v="2023"/>
    <n v="2023.3"/>
    <n v="0"/>
    <n v="-1"/>
    <s v="Winter Term 2024"/>
    <d v="2024-01-08T00:00:00"/>
    <d v="2024-03-23T00:00:00"/>
    <s v="Y"/>
    <s v="A"/>
    <s v="Active"/>
    <s v="N"/>
    <s v="Y"/>
    <s v="Scacco"/>
    <s v="Jacob"/>
    <s v="R"/>
    <m/>
    <s v="scacco.jake@student.clackamas.edu"/>
    <s v="jakescacco@gmail.com"/>
    <s v="8545 SE 347th Ave"/>
    <m/>
    <m/>
    <s v="Boring"/>
    <s v="OR"/>
    <s v="97009-9749"/>
    <s v="503-953-6907"/>
    <m/>
    <m/>
    <s v="503-953-6907"/>
    <m/>
    <m/>
    <d v="2004-04-02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13"/>
    <s v="Full Time"/>
    <n v="13"/>
    <s v="Full Time"/>
    <n v="9"/>
    <n v="9"/>
    <n v="17"/>
    <n v="13"/>
    <n v="9"/>
    <n v="9"/>
    <n v="17"/>
    <m/>
    <m/>
    <n v="1.8889"/>
    <s v=""/>
    <s v=""/>
    <s v=""/>
    <s v=""/>
    <s v=""/>
    <x v="0"/>
    <x v="0"/>
    <s v="Completely Online"/>
    <b v="0"/>
    <b v="0"/>
    <b v="0"/>
    <b v="0"/>
    <b v="0"/>
    <b v="0"/>
    <n v="20231213"/>
    <n v="3614737"/>
    <n v="1398874"/>
    <n v="240"/>
  </r>
  <r>
    <s v="2024/WI"/>
    <x v="4267"/>
    <s v="Coverdell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Coverdell"/>
    <s v="Christian"/>
    <s v="A"/>
    <m/>
    <s v="coverdell.christian@student.clackamas.edu"/>
    <s v="christian.a.coverdell@gmail.com"/>
    <s v="10200 SE Waverly Ct Apt 21"/>
    <m/>
    <m/>
    <s v="Milwaukie"/>
    <s v="OR"/>
    <s v="97222-3432"/>
    <s v="503-997-0589"/>
    <m/>
    <m/>
    <s v="503-997-0589"/>
    <m/>
    <m/>
    <d v="2003-08-1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7"/>
    <s v="Half Time"/>
    <n v="7"/>
    <s v="Half Time"/>
    <n v="7"/>
    <n v="7"/>
    <n v="16"/>
    <n v="7"/>
    <n v="7"/>
    <n v="7"/>
    <n v="16"/>
    <m/>
    <m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63593"/>
    <n v="1399173"/>
    <n v="240"/>
  </r>
  <r>
    <s v="2024/WI"/>
    <x v="4268"/>
    <s v="Kochan"/>
    <s v="Ksenya"/>
    <n v="2023"/>
    <n v="2023.3"/>
    <n v="0"/>
    <n v="-1"/>
    <s v="Winter Term 2024"/>
    <d v="2024-01-08T00:00:00"/>
    <d v="2024-03-23T00:00:00"/>
    <s v="Y"/>
    <s v="A"/>
    <s v="Active"/>
    <s v="N"/>
    <s v="Y"/>
    <s v="Kochan"/>
    <s v="Ksenya"/>
    <s v="C"/>
    <s v="Jr."/>
    <s v="kochan.ksenya@student.clackamas.edu"/>
    <s v="ksenyakochan1@gmail.com"/>
    <s v="21691 S Wisteria Rd"/>
    <m/>
    <m/>
    <s v="West Linn"/>
    <s v="OR"/>
    <s v="97068-7228"/>
    <s v="971-409-7722"/>
    <m/>
    <m/>
    <s v="971-409-7722"/>
    <m/>
    <m/>
    <d v="2004-11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4466"/>
    <n v="1399241"/>
    <n v="240"/>
  </r>
  <r>
    <s v="2024/WI"/>
    <x v="4269"/>
    <s v="Nelson"/>
    <s v="Jordan"/>
    <n v="2023"/>
    <n v="2023.3"/>
    <n v="0"/>
    <n v="-1"/>
    <s v="Winter Term 2024"/>
    <d v="2024-01-08T00:00:00"/>
    <d v="2024-03-23T00:00:00"/>
    <s v="Y"/>
    <s v="A"/>
    <s v="Active"/>
    <s v="N"/>
    <s v="N"/>
    <s v="Nelson"/>
    <s v="Jordan"/>
    <s v="A"/>
    <m/>
    <s v="nelson.jordan1@student.clackamas.edu"/>
    <s v="Jnels161@my.chemeketa.edu"/>
    <s v="656 Center St NE"/>
    <s v="Apt 2"/>
    <m/>
    <s v="Salem"/>
    <s v="OR"/>
    <s v="97301-3858"/>
    <s v="503-559-2253"/>
    <m/>
    <m/>
    <s v="503-559-2253"/>
    <m/>
    <m/>
    <d v="1993-03-23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CC.MACHTECH"/>
    <s v="CC, Machine Tool Technology"/>
    <s v="T"/>
    <s v="Transcripted"/>
    <b v="1"/>
    <d v="2024-01-05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Partially Online"/>
    <b v="0"/>
    <b v="0"/>
    <b v="0"/>
    <b v="0"/>
    <b v="0"/>
    <b v="0"/>
    <n v="20240105"/>
    <n v="3534474"/>
    <n v="1380047"/>
    <n v="240"/>
  </r>
  <r>
    <s v="2024/WI"/>
    <x v="4270"/>
    <s v="Gomez Ramirez"/>
    <s v="Angel"/>
    <n v="2023"/>
    <n v="2023.3"/>
    <n v="0"/>
    <n v="-1"/>
    <s v="Winter Term 2024"/>
    <d v="2024-01-08T00:00:00"/>
    <d v="2024-03-23T00:00:00"/>
    <s v="Y"/>
    <s v="A"/>
    <s v="Active"/>
    <s v="N"/>
    <s v="N"/>
    <s v="Gomez Ramirez"/>
    <s v="Angel"/>
    <m/>
    <m/>
    <s v="gomezramirez.angel@student.clackamas.edu"/>
    <s v="Angel.gomez95@icloud.com"/>
    <s v="14290 Marjorie Ln"/>
    <s v="Apt 2043"/>
    <m/>
    <s v="Oregon City"/>
    <s v="OR"/>
    <s v="97045-7860"/>
    <m/>
    <m/>
    <m/>
    <s v="971-359-6209"/>
    <m/>
    <m/>
    <d v="1995-09-29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9716"/>
    <n v="1380096"/>
    <n v="240"/>
  </r>
  <r>
    <s v="2024/WI"/>
    <x v="4271"/>
    <s v="Conley"/>
    <s v="Steven"/>
    <n v="2023"/>
    <n v="2023.3"/>
    <n v="0"/>
    <n v="-1"/>
    <s v="Winter Term 2024"/>
    <d v="2024-01-08T00:00:00"/>
    <d v="2024-03-23T00:00:00"/>
    <s v="Y"/>
    <s v="A"/>
    <s v="Active"/>
    <s v="N"/>
    <s v="N"/>
    <s v="Conley"/>
    <s v="Steven"/>
    <s v="M"/>
    <m/>
    <s v="conley.steven@student.clackamas.edu"/>
    <s v="stevenconley@molallariv.k12.or.us"/>
    <s v="810 Toliver Rd"/>
    <m/>
    <m/>
    <s v="Molalla"/>
    <s v="OR"/>
    <s v="97038-9342"/>
    <s v="971-283-0731"/>
    <m/>
    <s v="503-732-4935"/>
    <m/>
    <m/>
    <m/>
    <d v="2005-08-0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9"/>
    <n v="8"/>
    <n v="8"/>
    <n v="8"/>
    <n v="29"/>
    <n v="0"/>
    <n v="0"/>
    <n v="3.625"/>
    <s v="HONRL"/>
    <s v="Honor Roll"/>
    <s v=""/>
    <s v="HONRL"/>
    <s v="Honor Roll"/>
    <x v="1"/>
    <x v="0"/>
    <s v="Partially Online"/>
    <b v="0"/>
    <b v="0"/>
    <b v="0"/>
    <b v="0"/>
    <b v="0"/>
    <b v="0"/>
    <n v="20231116"/>
    <n v="3583823"/>
    <n v="1380196"/>
    <n v="240"/>
  </r>
  <r>
    <s v="2024/WI"/>
    <x v="4272"/>
    <s v="Genzel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Genzel"/>
    <s v="Michael"/>
    <s v="T"/>
    <m/>
    <s v="genzel.michael@student.clackamas.edu"/>
    <s v="michaelgenzel4@gmail.com"/>
    <s v="6604 SE Ramona St"/>
    <m/>
    <m/>
    <s v="Portland"/>
    <s v="OR"/>
    <s v="97206"/>
    <s v="503-660-6496"/>
    <m/>
    <m/>
    <m/>
    <m/>
    <m/>
    <d v="1995-07-17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08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593187"/>
    <n v="1380900"/>
    <n v="240"/>
  </r>
  <r>
    <s v="2024/WI"/>
    <x v="4273"/>
    <s v="Reyes"/>
    <s v="Ava"/>
    <n v="2023"/>
    <n v="2023.3"/>
    <n v="0"/>
    <n v="-1"/>
    <s v="Winter Term 2024"/>
    <d v="2024-01-08T00:00:00"/>
    <d v="2024-03-23T00:00:00"/>
    <s v="Y"/>
    <s v="A"/>
    <s v="Active"/>
    <s v="N"/>
    <s v="N"/>
    <s v="Reyes"/>
    <s v="Ava"/>
    <s v="M"/>
    <m/>
    <s v="reyes.ava@student.clackamas.edu"/>
    <s v="Armodi1313@gmail.com"/>
    <s v="2331 Willamette Falls Dr"/>
    <s v="3393 Couer D Alene Dr"/>
    <m/>
    <s v="West Linn"/>
    <s v="OR"/>
    <s v="97068-4724"/>
    <m/>
    <m/>
    <m/>
    <s v="858-382-3138"/>
    <m/>
    <m/>
    <d v="2004-05-13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620340"/>
    <n v="1381200"/>
    <n v="240"/>
  </r>
  <r>
    <s v="2024/WI"/>
    <x v="4274"/>
    <s v="Hess"/>
    <s v="Aaron"/>
    <n v="2023"/>
    <n v="2023.3"/>
    <n v="0"/>
    <n v="-1"/>
    <s v="Winter Term 2024"/>
    <d v="2024-01-08T00:00:00"/>
    <d v="2024-03-23T00:00:00"/>
    <s v="Y"/>
    <s v="A"/>
    <s v="Active"/>
    <s v="N"/>
    <s v="Y"/>
    <s v="Hess"/>
    <s v="Aaron"/>
    <s v="J"/>
    <m/>
    <s v="hess.aaron@student.clackamas.edu"/>
    <s v="aaron.j.hess@student.orecity.k12.or.us"/>
    <s v="15301 Loder Rd"/>
    <m/>
    <m/>
    <s v="Oregon City"/>
    <s v="OR"/>
    <s v="97045-9092"/>
    <m/>
    <m/>
    <m/>
    <s v="503-449-8697"/>
    <m/>
    <m/>
    <d v="2006-08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129"/>
    <n v="3579327"/>
    <n v="1381449"/>
    <n v="240"/>
  </r>
  <r>
    <s v="2024/WI"/>
    <x v="4275"/>
    <s v="Pizano Garcia"/>
    <s v="Maria"/>
    <n v="2023"/>
    <n v="2023.3"/>
    <n v="0"/>
    <n v="-1"/>
    <s v="Winter Term 2024"/>
    <d v="2024-01-08T00:00:00"/>
    <d v="2024-03-23T00:00:00"/>
    <s v="Y"/>
    <s v="A"/>
    <s v="Active"/>
    <s v="N"/>
    <s v="Y"/>
    <s v="Pizano Garcia"/>
    <s v="Maria"/>
    <s v="A"/>
    <m/>
    <s v="pizanogarcia.maria@student.clackamas.edu"/>
    <s v="maria.pizano@ocdc.net"/>
    <s v="6600 Highway 35 Unit 15"/>
    <m/>
    <m/>
    <s v="Mt Hood Prkdl"/>
    <s v="OR"/>
    <s v="97041-9702"/>
    <m/>
    <m/>
    <m/>
    <s v="541-399-9898"/>
    <m/>
    <m/>
    <d v="1989-12-15T00:00:00"/>
    <n v="34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75658"/>
    <n v="1381649"/>
    <n v="240"/>
  </r>
  <r>
    <s v="2024/WI"/>
    <x v="4276"/>
    <s v="Walch"/>
    <s v="Ella"/>
    <n v="2023"/>
    <n v="2023.3"/>
    <n v="0"/>
    <n v="-1"/>
    <s v="Winter Term 2024"/>
    <d v="2024-01-08T00:00:00"/>
    <d v="2024-03-23T00:00:00"/>
    <s v="Y"/>
    <s v="A"/>
    <s v="Active"/>
    <s v="N"/>
    <s v="N"/>
    <s v="Walch"/>
    <s v="Ella"/>
    <s v="R"/>
    <m/>
    <s v="walch.ella@student.clackamas.edu"/>
    <s v="ella8262@gmail.com"/>
    <s v="14582 S Kelmsley Dr"/>
    <m/>
    <m/>
    <s v="Oregon City"/>
    <s v="OR"/>
    <s v="97045-8765"/>
    <s v="503-720-8589"/>
    <m/>
    <m/>
    <s v="503-457-3378"/>
    <s v="503-720-8587"/>
    <m/>
    <d v="2006-03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09174"/>
    <n v="1381651"/>
    <n v="240"/>
  </r>
  <r>
    <s v="2024/WI"/>
    <x v="4277"/>
    <s v="Rice"/>
    <s v="Misty"/>
    <n v="2023"/>
    <n v="2023.3"/>
    <n v="0"/>
    <n v="-1"/>
    <s v="Winter Term 2024"/>
    <d v="2024-01-08T00:00:00"/>
    <d v="2024-03-23T00:00:00"/>
    <s v="Y"/>
    <s v="A"/>
    <s v="Active"/>
    <s v="N"/>
    <s v="Y"/>
    <s v="Rice"/>
    <s v="Misty"/>
    <s v="L"/>
    <m/>
    <s v="rice.misty@student.clackamas.edu"/>
    <s v="loveforalifetime@hotmail.com"/>
    <s v="PO Box 2152"/>
    <m/>
    <m/>
    <s v="Oregon City"/>
    <s v="OR"/>
    <s v="97045-0058"/>
    <s v="503-260-3984"/>
    <m/>
    <s v="503-260-3984"/>
    <m/>
    <m/>
    <m/>
    <d v="1984-01-24T00:00:00"/>
    <n v="40"/>
    <s v="40 - 49"/>
    <n v="5"/>
    <s v="F"/>
    <s v="Female"/>
    <m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114327"/>
    <n v="952874"/>
    <n v="240"/>
  </r>
  <r>
    <s v="2024/WI"/>
    <x v="4278"/>
    <s v="Shifflett"/>
    <s v="Dale"/>
    <n v="2023"/>
    <n v="2023.3"/>
    <n v="0"/>
    <n v="-1"/>
    <s v="Winter Term 2024"/>
    <d v="2024-01-08T00:00:00"/>
    <d v="2024-03-23T00:00:00"/>
    <s v="Y"/>
    <s v="A"/>
    <s v="Active"/>
    <s v="N"/>
    <s v="N"/>
    <s v="Shifflett"/>
    <s v="Dale"/>
    <m/>
    <m/>
    <s v="shifflett.dale@student.clackamas.edu"/>
    <s v="dale.shifflett@pgn.com"/>
    <s v="494 51st St"/>
    <m/>
    <m/>
    <s v="Washougal"/>
    <s v="WA"/>
    <s v="98671"/>
    <s v="360-903-7409"/>
    <m/>
    <m/>
    <m/>
    <m/>
    <m/>
    <d v="1965-02-20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9983"/>
    <n v="990729"/>
    <n v="240"/>
  </r>
  <r>
    <s v="2024/WI"/>
    <x v="4279"/>
    <s v="O'Dwyer"/>
    <s v="Keely"/>
    <n v="2023"/>
    <n v="2023.3"/>
    <n v="0"/>
    <n v="-1"/>
    <s v="Winter Term 2024"/>
    <d v="2024-01-08T00:00:00"/>
    <d v="2024-03-23T00:00:00"/>
    <s v="Y"/>
    <s v="A"/>
    <s v="Active"/>
    <s v="N"/>
    <s v="N"/>
    <s v="O'Dwyer"/>
    <s v="Keely"/>
    <m/>
    <m/>
    <s v="kodwyer@student.clackamas.edu"/>
    <s v="freelykeely@icloud.com"/>
    <s v="1302 Jq Adams St."/>
    <m/>
    <m/>
    <s v="Oregon City"/>
    <s v="OR"/>
    <s v="97045"/>
    <m/>
    <m/>
    <s v="503-729-7792"/>
    <m/>
    <m/>
    <m/>
    <d v="1992-05-22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158912"/>
    <n v="991348"/>
    <n v="240"/>
  </r>
  <r>
    <s v="2024/WI"/>
    <x v="4280"/>
    <s v="Young"/>
    <s v="Harrison"/>
    <n v="2023"/>
    <n v="2023.3"/>
    <n v="0"/>
    <n v="-1"/>
    <s v="Winter Term 2024"/>
    <d v="2024-01-08T00:00:00"/>
    <d v="2024-03-23T00:00:00"/>
    <s v="Y"/>
    <s v="A"/>
    <s v="Active"/>
    <s v="N"/>
    <s v="N"/>
    <s v="Young"/>
    <s v="Harrison"/>
    <s v="D"/>
    <m/>
    <s v="young.harrison@student.clackamas.edu"/>
    <s v="01hdyoung@gmail.com"/>
    <s v="2409 SE Dove St"/>
    <m/>
    <m/>
    <s v="Milwaukie"/>
    <s v="OR"/>
    <s v="97222-7949"/>
    <s v="503-550-0634"/>
    <m/>
    <s v="503-550-0634"/>
    <m/>
    <s v="503-550-0634"/>
    <m/>
    <d v="2001-07-0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541597"/>
    <n v="1236201"/>
    <n v="240"/>
  </r>
  <r>
    <s v="2024/WI"/>
    <x v="4281"/>
    <s v="Lopez Avalos"/>
    <s v="Marina"/>
    <n v="2023"/>
    <n v="2023.3"/>
    <n v="0"/>
    <n v="-1"/>
    <s v="Winter Term 2024"/>
    <d v="2024-01-08T00:00:00"/>
    <d v="2024-03-23T00:00:00"/>
    <s v="Y"/>
    <s v="A"/>
    <s v="Active"/>
    <s v="N"/>
    <s v="N"/>
    <s v="Lopez Avalos"/>
    <s v="Marina"/>
    <m/>
    <m/>
    <s v="lopez.marina@student.clackamas.edu"/>
    <s v="marloava26@hotmail.com"/>
    <s v="16031 Apperson Blvd."/>
    <m/>
    <m/>
    <s v="Oregon City"/>
    <s v="OR"/>
    <s v="97045"/>
    <s v="503-451-9799"/>
    <m/>
    <m/>
    <m/>
    <m/>
    <m/>
    <d v="1966-12-26T00:00:00"/>
    <n v="57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48469"/>
    <n v="1236301"/>
    <n v="240"/>
  </r>
  <r>
    <s v="2024/WI"/>
    <x v="4282"/>
    <s v="Ruiz Abrego"/>
    <s v="Carmina"/>
    <n v="2023"/>
    <n v="2023.3"/>
    <n v="0"/>
    <n v="-1"/>
    <s v="Winter Term 2024"/>
    <d v="2024-01-08T00:00:00"/>
    <d v="2024-03-23T00:00:00"/>
    <s v="Y"/>
    <s v="A"/>
    <s v="Active"/>
    <s v="N"/>
    <s v="Y"/>
    <s v="Ruiz Abrego"/>
    <s v="Carmina"/>
    <m/>
    <m/>
    <s v="ruizabrego.carmina@student.clackamas.edu"/>
    <s v="carminajosh@msn.com"/>
    <s v="3014 SW Florida St"/>
    <m/>
    <m/>
    <s v="Portland"/>
    <s v="OR"/>
    <s v="97219"/>
    <s v="971-219-2996"/>
    <m/>
    <s v="503-964-3938"/>
    <m/>
    <m/>
    <m/>
    <d v="1966-05-01T00:00:00"/>
    <n v="57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00522"/>
    <n v="1088480"/>
    <n v="240"/>
  </r>
  <r>
    <s v="2024/WI"/>
    <x v="4283"/>
    <s v="Kirkendall"/>
    <s v="Christina"/>
    <n v="2023"/>
    <n v="2023.3"/>
    <n v="0"/>
    <n v="-1"/>
    <s v="Winter Term 2024"/>
    <d v="2024-01-08T00:00:00"/>
    <d v="2024-03-23T00:00:00"/>
    <s v="Y"/>
    <s v="A"/>
    <s v="Active"/>
    <s v="N"/>
    <s v="N"/>
    <s v="Kirkendall"/>
    <s v="Christina"/>
    <m/>
    <m/>
    <m/>
    <m/>
    <s v="100 Beatrice Ave."/>
    <m/>
    <m/>
    <s v="Gladstone"/>
    <s v="OR"/>
    <s v="97027"/>
    <m/>
    <m/>
    <s v="503-568-6898"/>
    <m/>
    <m/>
    <m/>
    <d v="1961-12-28T00:00:00"/>
    <n v="62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89432"/>
    <n v="1141494"/>
    <n v="240"/>
  </r>
  <r>
    <s v="2024/WI"/>
    <x v="4284"/>
    <s v="Slaven"/>
    <s v="Chelsea"/>
    <n v="2023"/>
    <n v="2023.3"/>
    <n v="0"/>
    <n v="-1"/>
    <s v="Winter Term 2024"/>
    <d v="2024-01-08T00:00:00"/>
    <d v="2024-03-23T00:00:00"/>
    <s v="Y"/>
    <s v="A"/>
    <s v="Active"/>
    <s v="N"/>
    <s v="Y"/>
    <s v="Slaven"/>
    <s v="Chelsea"/>
    <s v="M"/>
    <m/>
    <s v="slaven.chelsea@student.clackamas.edu"/>
    <s v="cmslaven03@gmail.com"/>
    <s v="10052 S Maple Grove Rd"/>
    <m/>
    <m/>
    <s v="Molalla"/>
    <s v="OR"/>
    <s v="97038"/>
    <m/>
    <m/>
    <m/>
    <s v="541-968-6416"/>
    <m/>
    <m/>
    <d v="1983-03-03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06563"/>
    <n v="1296701"/>
    <n v="240"/>
  </r>
  <r>
    <s v="2024/WI"/>
    <x v="4285"/>
    <s v="Lopez"/>
    <s v="Luis"/>
    <n v="2023"/>
    <n v="2023.3"/>
    <n v="0"/>
    <n v="-1"/>
    <s v="Winter Term 2024"/>
    <d v="2024-01-08T00:00:00"/>
    <d v="2024-03-23T00:00:00"/>
    <s v="Y"/>
    <s v="A"/>
    <s v="Active"/>
    <s v="N"/>
    <s v="N"/>
    <s v="Lopez"/>
    <s v="Luis"/>
    <m/>
    <m/>
    <m/>
    <s v="oregonlopez6@gmail.com"/>
    <s v="23515 NE 9th St"/>
    <m/>
    <m/>
    <s v="Camas"/>
    <s v="WA"/>
    <s v="98607"/>
    <m/>
    <m/>
    <m/>
    <m/>
    <m/>
    <m/>
    <d v="1991-03-08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3T00:00:00"/>
    <m/>
    <s v="Non Credit"/>
    <m/>
    <s v="Non Credit"/>
    <m/>
    <m/>
    <m/>
    <m/>
    <m/>
    <m/>
    <m/>
    <n v="4"/>
    <n v="0"/>
    <m/>
    <s v=""/>
    <s v=""/>
    <s v=""/>
    <s v=""/>
    <s v=""/>
    <x v="0"/>
    <x v="0"/>
    <s v="Not Online"/>
    <b v="0"/>
    <b v="0"/>
    <b v="0"/>
    <b v="0"/>
    <b v="0"/>
    <b v="0"/>
    <n v="20231213"/>
    <n v="3632710"/>
    <n v="1419043"/>
    <n v="240"/>
  </r>
  <r>
    <s v="2024/WI"/>
    <x v="4286"/>
    <s v="Norris"/>
    <s v="Colton"/>
    <n v="2023"/>
    <n v="2023.3"/>
    <n v="0"/>
    <n v="-1"/>
    <s v="Winter Term 2024"/>
    <d v="2024-01-08T00:00:00"/>
    <d v="2024-03-23T00:00:00"/>
    <s v="Y"/>
    <s v="A"/>
    <s v="Active"/>
    <s v="N"/>
    <s v="N"/>
    <s v="Norris"/>
    <s v="Colton"/>
    <m/>
    <m/>
    <s v="norris.colton@student.clackamas.edu"/>
    <s v="coltonsnorris@gmail.com"/>
    <s v="615 Mount Hood St"/>
    <m/>
    <m/>
    <s v="Oregon City"/>
    <s v="OR"/>
    <s v="97045-2740"/>
    <m/>
    <m/>
    <s v="503-830-2052"/>
    <m/>
    <m/>
    <m/>
    <d v="1996-05-10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CC.PROJECTMNGT"/>
    <s v="CC, Project Management"/>
    <s v="T"/>
    <s v="Transcripted"/>
    <b v="1"/>
    <d v="2024-01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3"/>
    <n v="3632674"/>
    <n v="1419141"/>
    <n v="240"/>
  </r>
  <r>
    <s v="2024/WI"/>
    <x v="4287"/>
    <s v="Askew"/>
    <s v="Austin"/>
    <n v="2023"/>
    <n v="2023.3"/>
    <n v="0"/>
    <n v="-1"/>
    <s v="Winter Term 2024"/>
    <d v="2024-01-08T00:00:00"/>
    <d v="2024-03-23T00:00:00"/>
    <s v="Y"/>
    <s v="A"/>
    <s v="Active"/>
    <s v="N"/>
    <s v="N"/>
    <s v="Askew"/>
    <s v="Austin"/>
    <s v="M"/>
    <m/>
    <s v="askew.austin@student.clackamas.edu"/>
    <s v="a.askew@ymail.com"/>
    <s v="29770 SW Montebello Dr Apt 65"/>
    <m/>
    <m/>
    <s v="Wilsonville"/>
    <s v="OR"/>
    <s v="97070-9554"/>
    <s v="360-601-6894"/>
    <m/>
    <m/>
    <s v="360-601-6895"/>
    <m/>
    <m/>
    <d v="1993-06-23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32744"/>
    <n v="1419150"/>
    <n v="240"/>
  </r>
  <r>
    <s v="2024/WI"/>
    <x v="4288"/>
    <s v="Allen"/>
    <s v="Carson"/>
    <n v="2023"/>
    <n v="2023.3"/>
    <n v="0"/>
    <n v="-1"/>
    <s v="Winter Term 2024"/>
    <d v="2024-01-08T00:00:00"/>
    <d v="2024-03-23T00:00:00"/>
    <s v="Y"/>
    <s v="A"/>
    <s v="Active"/>
    <s v="N"/>
    <s v="N"/>
    <s v="Allen"/>
    <s v="Carson"/>
    <s v="C"/>
    <m/>
    <s v="allen.carson1@student.clackamas.edu"/>
    <s v="coolcarson5@gmail.com"/>
    <s v="15778 SE Summit Rock Way"/>
    <m/>
    <m/>
    <s v="Damascus"/>
    <s v="OR"/>
    <s v="97089-7890"/>
    <m/>
    <m/>
    <m/>
    <s v="971-570-2002"/>
    <m/>
    <m/>
    <d v="2002-09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12"/>
    <s v="Full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1"/>
    <n v="3568145"/>
    <n v="1419282"/>
    <n v="240"/>
  </r>
  <r>
    <s v="2024/WI"/>
    <x v="4289"/>
    <s v="Hernandez"/>
    <s v="Marco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Marco"/>
    <s v="J"/>
    <m/>
    <s v="hernandez.marco@student.clackamas.edu"/>
    <s v="marcojhdz0@gmail.com"/>
    <s v="1548 SE Barn Owl Way"/>
    <m/>
    <m/>
    <s v="Gresham"/>
    <s v="OR"/>
    <s v="97080-7178"/>
    <m/>
    <m/>
    <m/>
    <s v="971-888-2516"/>
    <m/>
    <m/>
    <d v="2007-03-26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109"/>
    <n v="3633150"/>
    <n v="1419350"/>
    <n v="240"/>
  </r>
  <r>
    <s v="2024/WI"/>
    <x v="4290"/>
    <s v="Livengood"/>
    <s v="Sienna"/>
    <n v="2023"/>
    <n v="2023.3"/>
    <n v="0"/>
    <n v="-1"/>
    <s v="Winter Term 2024"/>
    <d v="2024-01-08T00:00:00"/>
    <d v="2024-03-23T00:00:00"/>
    <s v="Y"/>
    <s v="A"/>
    <s v="Active"/>
    <s v="N"/>
    <s v="N"/>
    <s v="Livengood"/>
    <s v="Sienna"/>
    <s v="V"/>
    <m/>
    <s v="livengood.sienna@student.clackamas.edu"/>
    <s v="sienna.livengood@gmail.com"/>
    <s v="17245 SE Forest Hill Dr"/>
    <m/>
    <m/>
    <s v="Damascus"/>
    <s v="OR"/>
    <s v="97089-8748"/>
    <m/>
    <m/>
    <m/>
    <s v="503-621-8598"/>
    <m/>
    <m/>
    <d v="2007-09-1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39"/>
    <n v="1419352"/>
    <n v="240"/>
  </r>
  <r>
    <s v="2024/WI"/>
    <x v="4291"/>
    <s v="Petty"/>
    <s v="Sophia"/>
    <n v="2023"/>
    <n v="2023.3"/>
    <n v="0"/>
    <n v="-1"/>
    <s v="Winter Term 2024"/>
    <d v="2024-01-08T00:00:00"/>
    <d v="2024-03-23T00:00:00"/>
    <s v="Y"/>
    <s v="A"/>
    <s v="Active"/>
    <s v="N"/>
    <s v="Y"/>
    <s v="Petty"/>
    <s v="Sophia"/>
    <s v="P"/>
    <m/>
    <s v="petty.sophia@student.clackamas.edu"/>
    <s v="Phiapetty12@gmail.com"/>
    <s v="13826 S Meyers Rd #2053"/>
    <m/>
    <m/>
    <s v="Oregon City"/>
    <s v="OR"/>
    <s v="97045"/>
    <s v="542-786-3569"/>
    <m/>
    <m/>
    <s v="541-786-3569"/>
    <m/>
    <m/>
    <d v="2005-06-2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3"/>
    <s v="Full Time"/>
    <n v="13"/>
    <s v="Full Time"/>
    <n v="13"/>
    <n v="13"/>
    <n v="36"/>
    <n v="13"/>
    <n v="13"/>
    <n v="13"/>
    <n v="36"/>
    <n v="0"/>
    <n v="0"/>
    <n v="2.769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22616"/>
    <n v="1419541"/>
    <n v="240"/>
  </r>
  <r>
    <s v="2024/WI"/>
    <x v="4292"/>
    <s v="Sorokina"/>
    <s v="Elsie"/>
    <n v="2023"/>
    <n v="2023.3"/>
    <n v="0"/>
    <n v="-1"/>
    <s v="Winter Term 2024"/>
    <d v="2024-01-08T00:00:00"/>
    <d v="2024-03-23T00:00:00"/>
    <s v="Y"/>
    <s v="A"/>
    <s v="Active"/>
    <s v="N"/>
    <s v="Y"/>
    <s v="Sorokina"/>
    <s v="Elsie"/>
    <s v="V"/>
    <m/>
    <s v="sorokina.elsie@student.clackamas.edu"/>
    <s v="elsiesorokina@gmail.com"/>
    <s v="13298 SE Regency View Dr"/>
    <m/>
    <m/>
    <s v="Happy Valley"/>
    <s v="OR"/>
    <s v="97086-9396"/>
    <m/>
    <m/>
    <m/>
    <s v="503-410-4385"/>
    <m/>
    <m/>
    <d v="2007-05-1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Partially Online"/>
    <b v="0"/>
    <b v="0"/>
    <b v="0"/>
    <b v="1"/>
    <b v="0"/>
    <b v="0"/>
    <n v="20240108"/>
    <n v="3622750"/>
    <n v="1419577"/>
    <n v="240"/>
  </r>
  <r>
    <s v="2024/WI"/>
    <x v="4293"/>
    <s v="Mattice"/>
    <s v="Austin"/>
    <n v="2023"/>
    <n v="2023.3"/>
    <n v="0"/>
    <n v="-1"/>
    <s v="Winter Term 2024"/>
    <d v="2024-01-08T00:00:00"/>
    <d v="2024-03-23T00:00:00"/>
    <s v="Y"/>
    <s v="A"/>
    <s v="Active"/>
    <s v="N"/>
    <s v="N"/>
    <s v="Mattice"/>
    <s v="Austin"/>
    <m/>
    <m/>
    <m/>
    <s v="matticeaustin@gmail.com"/>
    <s v="7823 SE Michael Dr"/>
    <m/>
    <m/>
    <s v="Milwaukie"/>
    <s v="OR"/>
    <s v="97222"/>
    <m/>
    <m/>
    <m/>
    <m/>
    <m/>
    <m/>
    <d v="2000-01-24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632660"/>
    <n v="1435657"/>
    <n v="240"/>
  </r>
  <r>
    <s v="2024/WI"/>
    <x v="4294"/>
    <s v="Murphy"/>
    <s v="Sean"/>
    <n v="2023"/>
    <n v="2023.3"/>
    <n v="0"/>
    <n v="-1"/>
    <s v="Winter Term 2024"/>
    <d v="2024-01-08T00:00:00"/>
    <d v="2024-03-23T00:00:00"/>
    <s v="Y"/>
    <s v="A"/>
    <s v="Active"/>
    <s v="N"/>
    <s v="N"/>
    <s v="Murphy"/>
    <s v="Sean"/>
    <s v="T"/>
    <m/>
    <s v="murphy.sean1@student.clackamas.edu"/>
    <s v="Buddysean0119@gmail.com"/>
    <s v="506 Pearl St"/>
    <m/>
    <m/>
    <s v="Oregon City"/>
    <s v="OR"/>
    <s v="97045-2715"/>
    <m/>
    <m/>
    <m/>
    <s v="503-732-9630"/>
    <m/>
    <m/>
    <d v="2008-01-19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Not Online"/>
    <b v="0"/>
    <b v="0"/>
    <b v="0"/>
    <b v="0"/>
    <b v="0"/>
    <b v="0"/>
    <n v="20231213"/>
    <n v="3632569"/>
    <n v="1435658"/>
    <n v="240"/>
  </r>
  <r>
    <s v="2024/WI"/>
    <x v="4295"/>
    <s v="Huppin"/>
    <s v="Kaden"/>
    <n v="2023"/>
    <n v="2023.3"/>
    <n v="0"/>
    <n v="-1"/>
    <s v="Winter Term 2024"/>
    <d v="2024-01-08T00:00:00"/>
    <d v="2024-03-23T00:00:00"/>
    <s v="Y"/>
    <s v="A"/>
    <s v="Active"/>
    <s v="N"/>
    <s v="N"/>
    <s v="Huppin"/>
    <s v="Kaden"/>
    <s v="S"/>
    <m/>
    <s v="huppin.kaden@student.clackamas.edu"/>
    <s v="khuppcollege@gmail.com"/>
    <s v="2299 NW Oak Knoll Pl"/>
    <m/>
    <m/>
    <s v="Beaverton"/>
    <s v="OR"/>
    <s v="97006-8075"/>
    <m/>
    <m/>
    <m/>
    <s v="503-320-2731"/>
    <m/>
    <m/>
    <d v="2005-02-16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9"/>
    <n v="3632782"/>
    <n v="1435676"/>
    <n v="240"/>
  </r>
  <r>
    <s v="2024/WI"/>
    <x v="4296"/>
    <s v="Wetzel"/>
    <s v="Kerry"/>
    <n v="2023"/>
    <n v="2023.3"/>
    <n v="0"/>
    <n v="-1"/>
    <s v="Winter Term 2024"/>
    <d v="2024-01-08T00:00:00"/>
    <d v="2024-03-23T00:00:00"/>
    <s v="Y"/>
    <s v="A"/>
    <s v="Active"/>
    <s v="N"/>
    <s v="Y"/>
    <s v="Wetzel"/>
    <s v="Kerry"/>
    <m/>
    <m/>
    <s v="wetzel.kerry@student.clackamas.edu"/>
    <s v="kwetzel432@gmail.com"/>
    <s v="1929 Main St"/>
    <s v="Apt 303"/>
    <m/>
    <s v="Oregon City"/>
    <s v="OR"/>
    <s v="97045-1097"/>
    <s v="503-577-4995"/>
    <m/>
    <m/>
    <s v="503-577-4995"/>
    <m/>
    <m/>
    <d v="1960-10-03T00:00:00"/>
    <n v="63"/>
    <s v="50 - 64"/>
    <n v="6"/>
    <s v="M"/>
    <s v="Male"/>
    <s v="White"/>
    <s v="Y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9T00:00:00"/>
    <n v="9"/>
    <s v="Half Time"/>
    <n v="9"/>
    <s v="Half Time"/>
    <n v="6"/>
    <n v="6"/>
    <n v="24"/>
    <n v="9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9"/>
    <n v="3633043"/>
    <n v="1435708"/>
    <n v="240"/>
  </r>
  <r>
    <s v="2024/WI"/>
    <x v="4297"/>
    <s v="Shuman"/>
    <s v="Susan"/>
    <n v="2023"/>
    <n v="2023.3"/>
    <n v="0"/>
    <n v="-1"/>
    <s v="Winter Term 2024"/>
    <d v="2024-01-08T00:00:00"/>
    <d v="2024-03-23T00:00:00"/>
    <s v="Y"/>
    <s v="A"/>
    <s v="Active"/>
    <s v="N"/>
    <s v="N"/>
    <s v="Shuman"/>
    <s v="Susan"/>
    <m/>
    <m/>
    <m/>
    <m/>
    <s v="6519 SE Jennings Ave"/>
    <m/>
    <m/>
    <s v="Milwaukie"/>
    <s v="OR"/>
    <s v="97267"/>
    <m/>
    <m/>
    <m/>
    <m/>
    <m/>
    <m/>
    <d v="1949-12-22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13"/>
    <n v="1435739"/>
    <n v="240"/>
  </r>
  <r>
    <s v="2024/WI"/>
    <x v="4298"/>
    <s v="Jett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Jett"/>
    <s v="Patricia"/>
    <m/>
    <m/>
    <m/>
    <m/>
    <s v="2533 NE 60th Ave"/>
    <m/>
    <m/>
    <s v="Portland"/>
    <s v="OR"/>
    <s v="97213"/>
    <m/>
    <m/>
    <m/>
    <m/>
    <m/>
    <m/>
    <d v="1950-02-28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25"/>
    <n v="1435740"/>
    <n v="240"/>
  </r>
  <r>
    <s v="2024/WI"/>
    <x v="4299"/>
    <s v="Hentkowski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Hentkowski"/>
    <s v="Anthony"/>
    <m/>
    <m/>
    <m/>
    <m/>
    <s v="4040 SE 97th Ave"/>
    <m/>
    <m/>
    <s v="Portland"/>
    <s v="OR"/>
    <s v="97266"/>
    <m/>
    <m/>
    <m/>
    <m/>
    <m/>
    <m/>
    <d v="1979-12-09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7"/>
    <n v="1435757"/>
    <n v="240"/>
  </r>
  <r>
    <s v="2024/WI"/>
    <x v="4300"/>
    <s v="Williams"/>
    <s v="Jim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Jim"/>
    <m/>
    <m/>
    <m/>
    <m/>
    <s v="6584 SE Cavalier Way"/>
    <m/>
    <m/>
    <s v="Milwaukie"/>
    <s v="OR"/>
    <s v="97267"/>
    <m/>
    <m/>
    <m/>
    <m/>
    <m/>
    <m/>
    <d v="1954-04-01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1"/>
    <n v="1435758"/>
    <n v="240"/>
  </r>
  <r>
    <s v="2024/WI"/>
    <x v="4301"/>
    <s v="Dahl"/>
    <s v="Millennia"/>
    <n v="2023"/>
    <n v="2023.3"/>
    <n v="0"/>
    <n v="-1"/>
    <s v="Winter Term 2024"/>
    <d v="2024-01-08T00:00:00"/>
    <d v="2024-03-23T00:00:00"/>
    <s v="Y"/>
    <s v="A"/>
    <s v="Active"/>
    <s v="N"/>
    <s v="N"/>
    <s v="Dahl"/>
    <s v="Millennia"/>
    <s v="R"/>
    <m/>
    <s v="dahl.millennia@student.clackamas.edu"/>
    <s v="millenniadahl@gmail.com"/>
    <s v="17498 S Highway 211"/>
    <m/>
    <m/>
    <s v="Molalla"/>
    <s v="OR"/>
    <s v="97038-7608"/>
    <m/>
    <m/>
    <m/>
    <s v="503-878-0258"/>
    <m/>
    <m/>
    <d v="2005-05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663"/>
    <n v="1435775"/>
    <n v="240"/>
  </r>
  <r>
    <s v="2024/WI"/>
    <x v="4302"/>
    <s v="Bowden"/>
    <s v="Kameron"/>
    <n v="2023"/>
    <n v="2023.3"/>
    <n v="0"/>
    <n v="-1"/>
    <s v="Winter Term 2024"/>
    <d v="2024-01-08T00:00:00"/>
    <d v="2024-03-23T00:00:00"/>
    <s v="Y"/>
    <s v="A"/>
    <s v="Active"/>
    <s v="N"/>
    <s v="N"/>
    <s v="Bowden"/>
    <s v="Kameron"/>
    <s v="B"/>
    <m/>
    <s v="bowden.kameron@student.clackamas.edu"/>
    <s v="kameronblaize@gmail.com"/>
    <s v="24574 SW Ladd Hill Rd"/>
    <m/>
    <m/>
    <s v="Sherwood"/>
    <s v="OR"/>
    <s v="97140-5011"/>
    <s v="360-305-7290"/>
    <m/>
    <m/>
    <m/>
    <m/>
    <m/>
    <d v="2007-07-2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4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3710"/>
    <n v="1435776"/>
    <n v="240"/>
  </r>
  <r>
    <s v="2024/WI"/>
    <x v="4303"/>
    <s v="Kulakevich"/>
    <s v="Phillip"/>
    <n v="2023"/>
    <n v="2023.3"/>
    <n v="0"/>
    <n v="-1"/>
    <s v="Winter Term 2024"/>
    <d v="2024-01-08T00:00:00"/>
    <d v="2024-03-23T00:00:00"/>
    <s v="Y"/>
    <s v="A"/>
    <s v="Active"/>
    <s v="N"/>
    <s v="N"/>
    <s v="Kulakevich"/>
    <s v="Phillip"/>
    <s v="V"/>
    <m/>
    <s v="kulakevich.phillip@student.clackamas.edu"/>
    <s v="Kulakevichp25@gladstone.k12.or.us"/>
    <s v="17614 SE Cook St"/>
    <m/>
    <m/>
    <s v="Portland"/>
    <s v="OR"/>
    <s v="97267-6124"/>
    <m/>
    <m/>
    <m/>
    <s v="971-404-1414"/>
    <m/>
    <m/>
    <d v="2006-12-2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829"/>
    <n v="1435789"/>
    <n v="240"/>
  </r>
  <r>
    <s v="2024/WI"/>
    <x v="4304"/>
    <s v="Cuny"/>
    <s v="Cheyenne"/>
    <n v="2023"/>
    <n v="2023.3"/>
    <n v="0"/>
    <n v="-1"/>
    <s v="Winter Term 2024"/>
    <d v="2024-01-08T00:00:00"/>
    <d v="2024-03-23T00:00:00"/>
    <s v="Y"/>
    <s v="A"/>
    <s v="Active"/>
    <s v="N"/>
    <s v="N"/>
    <s v="Cuny"/>
    <s v="Cheyenne"/>
    <s v="M"/>
    <m/>
    <s v="cuny.cheyenne@student.clackamas.edu"/>
    <s v="Cheyennecuny@gmail.com"/>
    <s v="6702 Partridge Cir"/>
    <m/>
    <m/>
    <s v="Gladstone"/>
    <s v="OR"/>
    <s v="97027-1321"/>
    <s v="503-572-4494"/>
    <m/>
    <m/>
    <m/>
    <m/>
    <m/>
    <d v="2006-02-22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861"/>
    <n v="1435790"/>
    <n v="240"/>
  </r>
  <r>
    <s v="2024/WI"/>
    <x v="4305"/>
    <s v="Spencer"/>
    <s v="Sammy"/>
    <n v="2023"/>
    <n v="2023.3"/>
    <n v="0"/>
    <n v="-1"/>
    <s v="Winter Term 2024"/>
    <d v="2024-01-08T00:00:00"/>
    <d v="2024-03-23T00:00:00"/>
    <s v="Y"/>
    <s v="A"/>
    <s v="Active"/>
    <s v="N"/>
    <s v="Y"/>
    <s v="Spencer"/>
    <s v="Samantha"/>
    <s v="R"/>
    <m/>
    <s v="spencer.sammy@student.clackamas.edu"/>
    <s v="Sammy.spencer6@gmail.com"/>
    <s v="14801 Tannery St"/>
    <m/>
    <m/>
    <s v="Oregon City"/>
    <s v="OR"/>
    <s v="97045-8126"/>
    <m/>
    <m/>
    <m/>
    <s v="971-201-0490"/>
    <m/>
    <m/>
    <d v="2005-11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012"/>
    <n v="1435807"/>
    <n v="240"/>
  </r>
  <r>
    <s v="2024/WI"/>
    <x v="4306"/>
    <s v="Joseph"/>
    <s v="Brandi"/>
    <n v="2023"/>
    <n v="2023.3"/>
    <n v="0"/>
    <n v="-1"/>
    <s v="Winter Term 2024"/>
    <d v="2024-01-08T00:00:00"/>
    <d v="2024-03-23T00:00:00"/>
    <s v="Y"/>
    <s v="A"/>
    <s v="Active"/>
    <s v="N"/>
    <s v="N"/>
    <s v="Joseph"/>
    <s v="Brandi"/>
    <m/>
    <m/>
    <m/>
    <m/>
    <s v="13250 Andrea St"/>
    <m/>
    <m/>
    <s v="Oregon City"/>
    <s v="OR"/>
    <s v="97045"/>
    <m/>
    <m/>
    <m/>
    <m/>
    <m/>
    <m/>
    <d v="1979-07-28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91"/>
    <n v="1435808"/>
    <n v="240"/>
  </r>
  <r>
    <s v="2024/WI"/>
    <x v="4307"/>
    <s v="De la O"/>
    <s v="Juan"/>
    <n v="2023"/>
    <n v="2023.3"/>
    <n v="0"/>
    <n v="-1"/>
    <s v="Winter Term 2024"/>
    <d v="2024-01-08T00:00:00"/>
    <d v="2024-03-23T00:00:00"/>
    <s v="Y"/>
    <s v="A"/>
    <s v="Active"/>
    <s v="N"/>
    <s v="N"/>
    <s v="De la O"/>
    <s v="Juan"/>
    <s v="C"/>
    <m/>
    <s v="delao.juan@student.clackamas.edu"/>
    <s v="juan5002102@gmail.com"/>
    <s v="17241 SW Meinecke Rd"/>
    <m/>
    <m/>
    <s v="Sherwood"/>
    <s v="OR"/>
    <s v="97140-9064"/>
    <s v="971-801-3072"/>
    <m/>
    <m/>
    <m/>
    <m/>
    <m/>
    <d v="2005-10-02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82"/>
    <n v="1435825"/>
    <n v="240"/>
  </r>
  <r>
    <s v="2024/WI"/>
    <x v="4308"/>
    <s v="Murga Cantoran"/>
    <s v="Triana"/>
    <n v="2023"/>
    <n v="2023.3"/>
    <n v="0"/>
    <n v="-1"/>
    <s v="Winter Term 2024"/>
    <d v="2024-01-08T00:00:00"/>
    <d v="2024-03-23T00:00:00"/>
    <s v="Y"/>
    <s v="A"/>
    <s v="Active"/>
    <s v="N"/>
    <s v="N"/>
    <s v="Murga Cantoran"/>
    <s v="Triana"/>
    <m/>
    <m/>
    <s v="murgacantoran.trian@student.clackamas.edu"/>
    <s v="tmurgabello8@gmail.com"/>
    <s v="16763 SW Daffodil St"/>
    <m/>
    <m/>
    <s v="Sherwood"/>
    <s v="OR"/>
    <s v="97140-7716"/>
    <m/>
    <m/>
    <m/>
    <s v="971-280-7430"/>
    <m/>
    <m/>
    <d v="2007-09-23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93"/>
    <n v="1435826"/>
    <n v="240"/>
  </r>
  <r>
    <s v="2024/WI"/>
    <x v="4309"/>
    <s v="Seastrand"/>
    <s v="Julia"/>
    <n v="2023"/>
    <n v="2023.3"/>
    <n v="0"/>
    <n v="-1"/>
    <s v="Winter Term 2024"/>
    <d v="2024-01-08T00:00:00"/>
    <d v="2024-03-23T00:00:00"/>
    <m/>
    <m/>
    <m/>
    <s v="N"/>
    <s v="N"/>
    <s v="Seastrand"/>
    <s v="Julia"/>
    <m/>
    <m/>
    <m/>
    <m/>
    <s v="6305 SE Tenino St"/>
    <m/>
    <m/>
    <s v="Portland"/>
    <s v="OR"/>
    <s v="97206"/>
    <m/>
    <m/>
    <m/>
    <m/>
    <m/>
    <m/>
    <d v="1981-12-24T00:00:00"/>
    <n v="42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30"/>
    <n v="1435857"/>
    <n v="240"/>
  </r>
  <r>
    <s v="2024/WI"/>
    <x v="4310"/>
    <s v="Williams"/>
    <s v="Thaida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Thaida"/>
    <m/>
    <m/>
    <m/>
    <m/>
    <s v="10862 SW Stockholm Dr."/>
    <m/>
    <m/>
    <s v="Wilsonville"/>
    <s v="OR"/>
    <s v="97070"/>
    <m/>
    <m/>
    <m/>
    <m/>
    <m/>
    <m/>
    <d v="1955-01-01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568"/>
    <n v="1424147"/>
    <n v="240"/>
  </r>
  <r>
    <s v="2024/WI"/>
    <x v="4311"/>
    <s v="Cedarleaf"/>
    <s v="Alex"/>
    <n v="2023"/>
    <n v="2023.3"/>
    <n v="0"/>
    <n v="-1"/>
    <s v="Winter Term 2024"/>
    <d v="2024-01-08T00:00:00"/>
    <d v="2024-03-23T00:00:00"/>
    <s v="Y"/>
    <s v="A"/>
    <s v="Active"/>
    <s v="N"/>
    <s v="N"/>
    <s v="Cedarleaf"/>
    <s v="Alex"/>
    <m/>
    <m/>
    <m/>
    <m/>
    <s v="7607 SE Johnson Creek #6"/>
    <m/>
    <m/>
    <s v="Happy Valley"/>
    <s v="OR"/>
    <s v="97086"/>
    <m/>
    <m/>
    <m/>
    <m/>
    <m/>
    <m/>
    <d v="1968-04-19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17"/>
    <n v="1424279"/>
    <n v="240"/>
  </r>
  <r>
    <s v="2024/WI"/>
    <x v="4312"/>
    <s v="Fowler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Fowler"/>
    <s v="Richard"/>
    <m/>
    <m/>
    <m/>
    <m/>
    <s v="5210 N Emerson Dr"/>
    <m/>
    <m/>
    <s v="Portland"/>
    <s v="OR"/>
    <s v="97217"/>
    <m/>
    <m/>
    <m/>
    <m/>
    <m/>
    <m/>
    <d v="1967-08-25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82"/>
    <n v="1424290"/>
    <n v="240"/>
  </r>
  <r>
    <s v="2024/WI"/>
    <x v="4313"/>
    <s v="Wing"/>
    <s v="Leslye"/>
    <n v="2023"/>
    <n v="2023.3"/>
    <n v="0"/>
    <n v="-1"/>
    <s v="Winter Term 2024"/>
    <d v="2024-01-08T00:00:00"/>
    <d v="2024-03-23T00:00:00"/>
    <s v="Y"/>
    <s v="A"/>
    <s v="Active"/>
    <s v="N"/>
    <s v="N"/>
    <s v="Wing"/>
    <s v="Leslye"/>
    <m/>
    <m/>
    <m/>
    <m/>
    <s v="5575 Elkhead Rd"/>
    <m/>
    <m/>
    <s v="Yoncalla"/>
    <s v="OR"/>
    <s v="97499"/>
    <m/>
    <m/>
    <m/>
    <m/>
    <m/>
    <m/>
    <d v="1956-01-25T00:00:00"/>
    <n v="6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276"/>
    <n v="1424390"/>
    <n v="240"/>
  </r>
  <r>
    <s v="2024/WI"/>
    <x v="4314"/>
    <s v="Noel"/>
    <s v="Hannah"/>
    <n v="2023"/>
    <n v="2023.3"/>
    <n v="0"/>
    <n v="-1"/>
    <s v="Winter Term 2024"/>
    <d v="2024-01-08T00:00:00"/>
    <d v="2024-03-23T00:00:00"/>
    <m/>
    <m/>
    <m/>
    <s v="N"/>
    <s v="N"/>
    <s v="Noel"/>
    <s v="Hannah"/>
    <s v="F"/>
    <m/>
    <m/>
    <m/>
    <s v="10500 SE 26th Ave Apt E20"/>
    <m/>
    <m/>
    <s v="Portland"/>
    <s v="OR"/>
    <s v="97222"/>
    <m/>
    <m/>
    <m/>
    <m/>
    <m/>
    <m/>
    <d v="2000-03-23T00:00:00"/>
    <n v="24"/>
    <s v="22 - 29"/>
    <n v="3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14"/>
    <n v="1424397"/>
    <n v="240"/>
  </r>
  <r>
    <s v="2024/WI"/>
    <x v="4315"/>
    <s v="Faulkner"/>
    <s v="Jazmyn"/>
    <n v="2023"/>
    <n v="2023.3"/>
    <n v="0"/>
    <n v="-1"/>
    <s v="Winter Term 2024"/>
    <d v="2024-01-08T00:00:00"/>
    <d v="2024-03-23T00:00:00"/>
    <s v="Y"/>
    <s v="A"/>
    <s v="Active"/>
    <s v="N"/>
    <s v="N"/>
    <s v="Faulkner"/>
    <s v="Jazmyn"/>
    <m/>
    <m/>
    <m/>
    <m/>
    <s v="6824 SE Cora St"/>
    <m/>
    <m/>
    <s v="Portland"/>
    <s v="OR"/>
    <s v="97206"/>
    <m/>
    <m/>
    <m/>
    <m/>
    <m/>
    <m/>
    <d v="1990-02-07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99"/>
    <n v="1424404"/>
    <n v="240"/>
  </r>
  <r>
    <s v="2024/WI"/>
    <x v="4316"/>
    <s v="Garcia Penaloza"/>
    <s v="Fidelmar"/>
    <n v="2023"/>
    <n v="2023.3"/>
    <n v="0"/>
    <n v="-1"/>
    <s v="Winter Term 2024"/>
    <d v="2024-01-08T00:00:00"/>
    <d v="2024-03-23T00:00:00"/>
    <s v="Y"/>
    <s v="A"/>
    <s v="Active"/>
    <s v="N"/>
    <s v="Y"/>
    <s v="Garcia Penaloza"/>
    <s v="Fidelmar"/>
    <m/>
    <m/>
    <s v="garciapenaloza.fide@student.clackamas.edu"/>
    <s v="gfidelmar505@gmail.com"/>
    <s v="11833 Maxwell Ct"/>
    <m/>
    <m/>
    <s v="Oregon City"/>
    <s v="OR"/>
    <s v="97045-4233"/>
    <m/>
    <m/>
    <s v="360-702-1589"/>
    <m/>
    <m/>
    <m/>
    <d v="1999-02-09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4-02-16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16"/>
    <n v="3572389"/>
    <n v="1424429"/>
    <n v="240"/>
  </r>
  <r>
    <s v="2024/WI"/>
    <x v="4317"/>
    <s v="Mirza"/>
    <s v="Bismah"/>
    <n v="2023"/>
    <n v="2023.3"/>
    <n v="0"/>
    <n v="-1"/>
    <s v="Winter Term 2024"/>
    <d v="2024-01-08T00:00:00"/>
    <d v="2024-03-23T00:00:00"/>
    <s v="Y"/>
    <s v="A"/>
    <s v="Active"/>
    <s v="N"/>
    <s v="Y"/>
    <s v="Mirza"/>
    <s v="Bismah"/>
    <m/>
    <m/>
    <s v="mirza.bismah@student.clackamas.edu"/>
    <s v="bismah.i.mirza@gmail.com"/>
    <s v="1470 NW Glisan St, Apt"/>
    <s v="Apt 802"/>
    <m/>
    <s v="Portland"/>
    <s v="OR"/>
    <s v="97209-2284"/>
    <s v="971-713-8771"/>
    <m/>
    <m/>
    <s v="971-713-8771"/>
    <m/>
    <m/>
    <d v="1997-12-18T00:00:00"/>
    <n v="26"/>
    <s v="22 - 29"/>
    <n v="3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17"/>
    <n v="3578989"/>
    <n v="1424529"/>
    <n v="240"/>
  </r>
  <r>
    <s v="2024/WI"/>
    <x v="4318"/>
    <s v="Flores"/>
    <s v="Jorge"/>
    <n v="2023"/>
    <n v="2023.3"/>
    <n v="0"/>
    <n v="-1"/>
    <s v="Winter Term 2024"/>
    <d v="2024-01-08T00:00:00"/>
    <d v="2024-03-23T00:00:00"/>
    <s v="Y"/>
    <s v="A"/>
    <s v="Active"/>
    <s v="N"/>
    <s v="N"/>
    <s v="Flores"/>
    <s v="Jorge"/>
    <s v="A"/>
    <m/>
    <s v="flores.jorge@student.clackamas.edu"/>
    <s v="centraloregonpro2023@gmail.com"/>
    <s v="63196 Britta St Apt 239"/>
    <m/>
    <m/>
    <s v="Bend"/>
    <s v="OR"/>
    <s v="97703-7126"/>
    <m/>
    <m/>
    <m/>
    <s v="541-460-9153"/>
    <m/>
    <m/>
    <d v="1989-07-12T00:00:00"/>
    <n v="34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IRRTECHNICIAN"/>
    <s v="CC, Irrigation Technician"/>
    <s v="T"/>
    <s v="Transcripted"/>
    <b v="1"/>
    <d v="2024-03-1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315"/>
    <n v="3634710"/>
    <n v="1424683"/>
    <n v="240"/>
  </r>
  <r>
    <s v="2024/WI"/>
    <x v="4319"/>
    <s v="McDermaid"/>
    <s v="Gabe"/>
    <n v="2023"/>
    <n v="2023.3"/>
    <n v="0"/>
    <n v="-1"/>
    <s v="Winter Term 2024"/>
    <d v="2024-01-08T00:00:00"/>
    <d v="2024-03-23T00:00:00"/>
    <s v="Y"/>
    <s v="A"/>
    <s v="Active"/>
    <s v="N"/>
    <s v="Y"/>
    <s v="McDermaid"/>
    <s v="Gabriel"/>
    <s v="M"/>
    <m/>
    <s v="mcdermaid.gabe@student.clackamas.edu"/>
    <s v="McDermaidfamilyzoo@gmail.com"/>
    <s v="2111 Sunset Ave Apt 13"/>
    <m/>
    <m/>
    <s v="West Linn"/>
    <s v="OR"/>
    <s v="97068-3649"/>
    <s v="503-278-6730"/>
    <m/>
    <s v="503-278-6730"/>
    <m/>
    <m/>
    <m/>
    <d v="2004-12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9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9"/>
    <n v="3624442"/>
    <n v="1410527"/>
    <n v="240"/>
  </r>
  <r>
    <s v="2024/WI"/>
    <x v="4320"/>
    <s v="Tedlock"/>
    <s v="Josh"/>
    <n v="2023"/>
    <n v="2023.3"/>
    <n v="0"/>
    <n v="-1"/>
    <s v="Winter Term 2024"/>
    <d v="2024-01-08T00:00:00"/>
    <d v="2024-03-23T00:00:00"/>
    <s v="Y"/>
    <s v="A"/>
    <s v="Active"/>
    <s v="N"/>
    <s v="Y"/>
    <s v="Tedlock"/>
    <s v="Joshua"/>
    <s v="D"/>
    <m/>
    <s v="tedlock.josh@student.clackamas.edu"/>
    <s v="bosstedlock@gmail.com"/>
    <s v="19355 SW 65th Ave Apt 189"/>
    <m/>
    <m/>
    <s v="Tualatin"/>
    <s v="OR"/>
    <s v="97062-9144"/>
    <s v="816-878-0700"/>
    <m/>
    <m/>
    <s v="816-878-0700"/>
    <m/>
    <m/>
    <d v="2003-11-14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6T00:00:00"/>
    <n v="15"/>
    <s v="Full Time"/>
    <n v="15"/>
    <s v="Full Time"/>
    <n v="9"/>
    <n v="9"/>
    <n v="26"/>
    <n v="15"/>
    <n v="9"/>
    <n v="9"/>
    <n v="26"/>
    <m/>
    <m/>
    <n v="2.888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5119"/>
    <n v="1410534"/>
    <n v="240"/>
  </r>
  <r>
    <s v="2024/WI"/>
    <x v="4321"/>
    <s v="Arreola Prado"/>
    <s v="Ana Lilia"/>
    <n v="2023"/>
    <n v="2023.3"/>
    <n v="0"/>
    <n v="-1"/>
    <s v="Winter Term 2024"/>
    <d v="2024-01-08T00:00:00"/>
    <d v="2024-03-23T00:00:00"/>
    <s v="Y"/>
    <s v="A"/>
    <s v="Active"/>
    <s v="N"/>
    <s v="Y"/>
    <s v="Arreola Prado"/>
    <s v="Ana Lilia"/>
    <m/>
    <m/>
    <s v="arreolaprado.analil@student.clackamas.edu"/>
    <s v="lilia486@hotmail.com"/>
    <s v="PO Box 462"/>
    <m/>
    <m/>
    <s v="Carlton"/>
    <s v="OR"/>
    <s v="97111"/>
    <m/>
    <m/>
    <s v="971-241-7003"/>
    <m/>
    <m/>
    <m/>
    <d v="1973-07-07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570"/>
    <n v="1410627"/>
    <n v="240"/>
  </r>
  <r>
    <s v="2024/WI"/>
    <x v="4322"/>
    <s v="Young"/>
    <s v="Ailee"/>
    <n v="2023"/>
    <n v="2023.3"/>
    <n v="0"/>
    <n v="-1"/>
    <s v="Winter Term 2024"/>
    <d v="2024-01-08T00:00:00"/>
    <d v="2024-03-23T00:00:00"/>
    <s v="Y"/>
    <s v="A"/>
    <s v="Active"/>
    <s v="N"/>
    <s v="Y"/>
    <s v="Young"/>
    <s v="Ailee"/>
    <s v="S"/>
    <m/>
    <s v="young.ailee@student.clackamas.edu"/>
    <s v="aileeyoung31@gmail.com"/>
    <s v="14300 SE Kallista Dr"/>
    <m/>
    <m/>
    <s v="Happy Valley"/>
    <s v="OR"/>
    <s v="97086-6578"/>
    <s v="503-878-2127"/>
    <m/>
    <m/>
    <s v="503-878-2127"/>
    <m/>
    <m/>
    <d v="2005-03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4604"/>
    <n v="1410759"/>
    <n v="240"/>
  </r>
  <r>
    <s v="2024/WI"/>
    <x v="4323"/>
    <s v="Meyer"/>
    <s v="Samuel"/>
    <n v="2023"/>
    <n v="2023.3"/>
    <n v="0"/>
    <n v="-1"/>
    <s v="Winter Term 2024"/>
    <d v="2024-01-08T00:00:00"/>
    <d v="2024-03-23T00:00:00"/>
    <s v="Y"/>
    <s v="A"/>
    <s v="Active"/>
    <s v="N"/>
    <s v="N"/>
    <s v="Meyer"/>
    <s v="Samuel"/>
    <s v="A"/>
    <m/>
    <s v="meyer.samuel@student.clackamas.edu"/>
    <s v="mtssmeyer@gmail.com"/>
    <s v="7626 SE 18th Ave"/>
    <m/>
    <m/>
    <s v="Portland"/>
    <s v="OR"/>
    <s v="97202-6139"/>
    <m/>
    <m/>
    <m/>
    <s v="503-501-7759"/>
    <m/>
    <m/>
    <d v="2002-06-1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615225"/>
    <n v="1410795"/>
    <n v="240"/>
  </r>
  <r>
    <s v="2024/WI"/>
    <x v="4324"/>
    <s v="Peterson"/>
    <s v="Robatail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Robatail"/>
    <m/>
    <m/>
    <s v="peterson.robatail@student.clackamas.edu"/>
    <s v="Typ130@gmail.com"/>
    <s v="11425 SW Zurich St Apt 301"/>
    <m/>
    <m/>
    <s v="Wilsonville"/>
    <s v="OR"/>
    <s v="97070-7364"/>
    <s v="971-398-9532"/>
    <m/>
    <m/>
    <s v="971-398-9532"/>
    <m/>
    <m/>
    <d v="1997-01-01T00:00:00"/>
    <n v="27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4-0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7"/>
    <n v="3629366"/>
    <n v="1410845"/>
    <n v="240"/>
  </r>
  <r>
    <s v="2024/WI"/>
    <x v="4325"/>
    <s v="Crockett"/>
    <s v="Bryson"/>
    <n v="2023"/>
    <n v="2023.3"/>
    <n v="0"/>
    <n v="-1"/>
    <s v="Winter Term 2024"/>
    <d v="2024-01-08T00:00:00"/>
    <d v="2024-03-23T00:00:00"/>
    <s v="Y"/>
    <s v="A"/>
    <s v="Active"/>
    <s v="N"/>
    <s v="N"/>
    <s v="Crockett"/>
    <s v="Bryson"/>
    <s v="J"/>
    <m/>
    <s v="crockett.bryson@student.clackamas.edu"/>
    <s v="Brysoncrockett8@gmail.com"/>
    <s v="16736 SE Fox Glen Ct"/>
    <m/>
    <m/>
    <s v="Happy Valley"/>
    <s v="OR"/>
    <s v="97015-8728"/>
    <m/>
    <m/>
    <m/>
    <s v="503-740-8416"/>
    <m/>
    <m/>
    <d v="2001-09-21T00:00:00"/>
    <n v="22"/>
    <s v="22 - 29"/>
    <n v="3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2891"/>
    <n v="1410927"/>
    <n v="240"/>
  </r>
  <r>
    <s v="2024/WI"/>
    <x v="4326"/>
    <s v="Hood"/>
    <s v="Dusty"/>
    <n v="2023"/>
    <n v="2023.3"/>
    <n v="0"/>
    <n v="-1"/>
    <s v="Winter Term 2024"/>
    <d v="2024-01-08T00:00:00"/>
    <d v="2024-03-23T00:00:00"/>
    <s v="Y"/>
    <s v="A"/>
    <s v="Active"/>
    <s v="N"/>
    <s v="Y"/>
    <s v="Hood"/>
    <s v="Dusty"/>
    <s v="T"/>
    <m/>
    <s v="hood.dusty@student.clackamas.edu"/>
    <s v="dusty.t.hood@gmail.com"/>
    <s v="13462 S Butte Creek Rd"/>
    <m/>
    <m/>
    <s v="Scotts Mills"/>
    <s v="OR"/>
    <s v="97375-9700"/>
    <m/>
    <m/>
    <m/>
    <s v="503-341-9224"/>
    <m/>
    <m/>
    <d v="2002-08-1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622947"/>
    <n v="1410945"/>
    <n v="240"/>
  </r>
  <r>
    <s v="2024/WI"/>
    <x v="4327"/>
    <s v="Pomeroy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Pomeroy"/>
    <s v="Madison"/>
    <s v="N"/>
    <m/>
    <s v="pomeroy.madison@student.clackamas.edu"/>
    <s v="maddiepomeroy20@icloud.com"/>
    <s v="11970 Kathaway Ct"/>
    <m/>
    <m/>
    <s v="Oregon City"/>
    <s v="OR"/>
    <s v="97045-7936"/>
    <s v="503-657-9520"/>
    <m/>
    <m/>
    <m/>
    <m/>
    <m/>
    <d v="2003-03-2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2-2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576507"/>
    <n v="1399424"/>
    <n v="240"/>
  </r>
  <r>
    <s v="2024/WI"/>
    <x v="4328"/>
    <s v="Dowd"/>
    <s v="Sadie"/>
    <n v="2023"/>
    <n v="2023.3"/>
    <n v="0"/>
    <n v="-1"/>
    <s v="Winter Term 2024"/>
    <d v="2024-01-08T00:00:00"/>
    <d v="2024-03-23T00:00:00"/>
    <s v="Y"/>
    <s v="A"/>
    <s v="Active"/>
    <s v="N"/>
    <s v="Y"/>
    <s v="Dowd"/>
    <s v="Sadie"/>
    <s v="D"/>
    <m/>
    <s v="dowd.sadie@student.clackamas.edu"/>
    <s v="dowd.sadie@gmail.com"/>
    <s v="4415 SE Jennings Ave"/>
    <m/>
    <m/>
    <s v="Portland"/>
    <s v="OR"/>
    <s v="97267"/>
    <s v="503-509-2297"/>
    <m/>
    <m/>
    <s v="503-509-2297"/>
    <m/>
    <m/>
    <d v="2005-08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578124"/>
    <n v="1399524"/>
    <n v="240"/>
  </r>
  <r>
    <s v="2024/WI"/>
    <x v="4329"/>
    <s v="Helfrich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Helfrich"/>
    <s v="Elizabeth"/>
    <s v="M"/>
    <m/>
    <s v="helfrich.elizabeth@student.clackamas.edu"/>
    <s v="Emhelfrich99@gmail.com"/>
    <s v="13640 SE Hwy 212 Unit 31"/>
    <m/>
    <m/>
    <s v="Clackamas"/>
    <s v="OR"/>
    <s v="97015"/>
    <s v="503-880-0250"/>
    <m/>
    <s v="503-880-0250"/>
    <m/>
    <m/>
    <m/>
    <d v="1999-01-07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15232"/>
    <n v="1399574"/>
    <n v="240"/>
  </r>
  <r>
    <s v="2024/WI"/>
    <x v="4330"/>
    <s v="Rusu"/>
    <s v="Olena"/>
    <n v="2023"/>
    <n v="2023.3"/>
    <n v="0"/>
    <n v="-1"/>
    <s v="Winter Term 2024"/>
    <d v="2024-01-08T00:00:00"/>
    <d v="2024-03-23T00:00:00"/>
    <s v="Y"/>
    <s v="A"/>
    <s v="Active"/>
    <s v="N"/>
    <s v="Y"/>
    <s v="Rusu"/>
    <s v="Olena"/>
    <s v="I"/>
    <m/>
    <s v="rusu.olena@student.clackamas.edu"/>
    <s v="rusuo@nclack.org"/>
    <s v="128 SE 162nd Ave Apt 27"/>
    <m/>
    <m/>
    <s v="Portland"/>
    <s v="OR"/>
    <s v="97233-3845"/>
    <m/>
    <m/>
    <s v="971-990-6751"/>
    <m/>
    <m/>
    <m/>
    <d v="2008-07-06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1"/>
    <b v="0"/>
    <b v="0"/>
    <b v="0"/>
    <b v="0"/>
    <b v="0"/>
    <n v="20240226"/>
    <n v="3618773"/>
    <n v="1399624"/>
    <n v="240"/>
  </r>
  <r>
    <s v="2024/WI"/>
    <x v="4331"/>
    <s v="Diaz"/>
    <s v="Ale"/>
    <n v="2023"/>
    <n v="2023.3"/>
    <n v="0"/>
    <n v="-1"/>
    <s v="Winter Term 2024"/>
    <d v="2024-01-08T00:00:00"/>
    <d v="2024-03-23T00:00:00"/>
    <s v="Y"/>
    <s v="A"/>
    <s v="Active"/>
    <s v="N"/>
    <s v="Y"/>
    <s v="Diaz"/>
    <s v="Alejandro"/>
    <s v="E"/>
    <m/>
    <s v="diaz.ale@student.clackamas.edu"/>
    <s v="Alejandrodiaz.daisy@gmail.com"/>
    <s v="17012 Stanhelma Dr"/>
    <m/>
    <m/>
    <s v="Gladstone"/>
    <s v="OR"/>
    <s v="97027-1229"/>
    <s v="503-875-2665"/>
    <m/>
    <m/>
    <s v="503-875-2665"/>
    <m/>
    <m/>
    <d v="2006-05-05T00:00:00"/>
    <n v="17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7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8987"/>
    <n v="1399641"/>
    <n v="240"/>
  </r>
  <r>
    <s v="2024/WI"/>
    <x v="4332"/>
    <s v="Miller"/>
    <s v="Morgan"/>
    <n v="2023"/>
    <n v="2023.3"/>
    <n v="0"/>
    <n v="-1"/>
    <s v="Winter Term 2024"/>
    <d v="2024-01-08T00:00:00"/>
    <d v="2024-03-23T00:00:00"/>
    <s v="Y"/>
    <s v="A"/>
    <s v="Active"/>
    <s v="N"/>
    <s v="Y"/>
    <s v="Miller"/>
    <s v="Morgan"/>
    <s v="E"/>
    <m/>
    <s v="miller.morgan3@student.clackamas.edu"/>
    <s v="21morgan.miller@gmail.com"/>
    <s v="6895 S Blackbear Ct"/>
    <m/>
    <m/>
    <s v="Canby"/>
    <s v="OR"/>
    <s v="97013-8572"/>
    <s v="503-312-9567"/>
    <m/>
    <m/>
    <s v="503-312-9567"/>
    <m/>
    <m/>
    <d v="2005-07-19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9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9"/>
    <n v="3594707"/>
    <n v="1399941"/>
    <n v="240"/>
  </r>
  <r>
    <s v="2024/WI"/>
    <x v="4333"/>
    <s v="Rather"/>
    <s v="Cory"/>
    <n v="2023"/>
    <n v="2023.3"/>
    <n v="0"/>
    <n v="-1"/>
    <s v="Winter Term 2024"/>
    <d v="2024-01-08T00:00:00"/>
    <d v="2024-03-23T00:00:00"/>
    <s v="Y"/>
    <s v="A"/>
    <s v="Active"/>
    <s v="N"/>
    <s v="Y"/>
    <s v="Rather"/>
    <s v="Cory"/>
    <s v="S"/>
    <m/>
    <s v="rather.cory@student.clackamas.edu"/>
    <s v="coryrather1@gmail.com"/>
    <s v="1025 Donna Lynn Way"/>
    <m/>
    <m/>
    <s v="Gladstone"/>
    <s v="OR"/>
    <s v="97027-1755"/>
    <s v="503-894-2410"/>
    <m/>
    <s v="503-894-2410"/>
    <m/>
    <m/>
    <m/>
    <d v="2004-07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15020"/>
    <n v="1400042"/>
    <n v="240"/>
  </r>
  <r>
    <s v="2024/WI"/>
    <x v="4334"/>
    <s v="Good"/>
    <s v="Chantell"/>
    <n v="2023"/>
    <n v="2023.3"/>
    <n v="0"/>
    <n v="-1"/>
    <s v="Winter Term 2024"/>
    <d v="2024-01-08T00:00:00"/>
    <d v="2024-03-23T00:00:00"/>
    <s v="Y"/>
    <s v="A"/>
    <s v="Active"/>
    <s v="N"/>
    <s v="N"/>
    <s v="Good"/>
    <s v="Chantell"/>
    <m/>
    <m/>
    <m/>
    <m/>
    <s v="1641 SE 35th Place"/>
    <m/>
    <m/>
    <s v="Portland"/>
    <s v="OR"/>
    <s v="97214"/>
    <m/>
    <m/>
    <m/>
    <m/>
    <m/>
    <m/>
    <d v="1992-12-30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5592"/>
    <n v="1400092"/>
    <n v="240"/>
  </r>
  <r>
    <s v="2024/WI"/>
    <x v="4335"/>
    <s v="Bly"/>
    <s v="Nick"/>
    <n v="2023"/>
    <n v="2023.3"/>
    <n v="0"/>
    <n v="-1"/>
    <s v="Winter Term 2024"/>
    <d v="2024-01-08T00:00:00"/>
    <d v="2024-03-23T00:00:00"/>
    <s v="Y"/>
    <s v="A"/>
    <s v="Active"/>
    <s v="N"/>
    <s v="N"/>
    <s v="Bly"/>
    <s v="Nicholas"/>
    <s v="A"/>
    <m/>
    <s v="bly.nick@student.clackamas.edu"/>
    <s v="nicholas.a.bly@student.orecity.k12.or.us"/>
    <s v="20100 S Henrici Rd"/>
    <m/>
    <m/>
    <s v="Oregon City"/>
    <s v="OR"/>
    <s v="97045-9347"/>
    <m/>
    <m/>
    <m/>
    <s v="503-953-4358"/>
    <m/>
    <m/>
    <d v="2006-06-0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10"/>
    <n v="3575428"/>
    <n v="1382119"/>
    <n v="240"/>
  </r>
  <r>
    <s v="2024/WI"/>
    <x v="4336"/>
    <s v="Jeffery"/>
    <s v="Tj"/>
    <n v="2023"/>
    <n v="2023.3"/>
    <n v="0"/>
    <n v="-1"/>
    <s v="Winter Term 2024"/>
    <d v="2024-01-08T00:00:00"/>
    <d v="2024-03-23T00:00:00"/>
    <s v="Y"/>
    <s v="A"/>
    <s v="Active"/>
    <s v="N"/>
    <s v="Y"/>
    <s v="Jeffery V"/>
    <s v="Edward"/>
    <s v="J"/>
    <m/>
    <s v="jeffery.tj@student.clackamas.edu"/>
    <s v="tjjeffery04@gmail.com"/>
    <s v="1362 NE 13th Pl"/>
    <m/>
    <m/>
    <s v="Canby"/>
    <s v="OR"/>
    <s v="97013-2490"/>
    <s v="503-866-4247"/>
    <m/>
    <s v="503-866-4247"/>
    <m/>
    <m/>
    <m/>
    <d v="2005-04-22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0965"/>
    <n v="1382202"/>
    <n v="240"/>
  </r>
  <r>
    <s v="2024/WI"/>
    <x v="4337"/>
    <s v="Shimel"/>
    <s v="Leilani"/>
    <n v="2023"/>
    <n v="2023.3"/>
    <n v="0"/>
    <n v="-1"/>
    <s v="Winter Term 2024"/>
    <d v="2024-01-08T00:00:00"/>
    <d v="2024-03-23T00:00:00"/>
    <s v="Y"/>
    <s v="A"/>
    <s v="Active"/>
    <s v="N"/>
    <s v="Y"/>
    <s v="Shimel"/>
    <s v="Leilani"/>
    <s v="M"/>
    <m/>
    <s v="shimel.leilani@student.clackamas.edu"/>
    <s v="Leilani.shimel@gmail.com"/>
    <s v="16722 S Annette Dr"/>
    <m/>
    <m/>
    <s v="Oregon City"/>
    <s v="OR"/>
    <s v="97045-9102"/>
    <s v="503-732-4131"/>
    <m/>
    <m/>
    <m/>
    <m/>
    <m/>
    <d v="2003-12-25T00:00:00"/>
    <n v="20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573310"/>
    <n v="1382319"/>
    <n v="240"/>
  </r>
  <r>
    <s v="2024/WI"/>
    <x v="4338"/>
    <s v="Enright"/>
    <s v="Ethan"/>
    <n v="2023"/>
    <n v="2023.3"/>
    <n v="0"/>
    <n v="-1"/>
    <s v="Winter Term 2024"/>
    <d v="2024-01-08T00:00:00"/>
    <d v="2024-03-23T00:00:00"/>
    <s v="Y"/>
    <s v="A"/>
    <s v="Active"/>
    <s v="N"/>
    <s v="N"/>
    <s v="Enright"/>
    <s v="Ethan"/>
    <s v="T"/>
    <m/>
    <s v="enright.ethan@student.clackamas.edu"/>
    <s v="Enrightethan06@gmail.com"/>
    <s v="1025 High St"/>
    <m/>
    <m/>
    <s v="Gladstone"/>
    <s v="OR"/>
    <s v="97027-2140"/>
    <m/>
    <m/>
    <s v="503-989-0334"/>
    <m/>
    <m/>
    <m/>
    <d v="2006-11-24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22"/>
    <n v="1382821"/>
    <n v="240"/>
  </r>
  <r>
    <s v="2024/WI"/>
    <x v="4339"/>
    <s v="Boss"/>
    <s v="Lydia"/>
    <n v="2023"/>
    <n v="2023.3"/>
    <n v="0"/>
    <n v="-1"/>
    <s v="Winter Term 2024"/>
    <d v="2024-01-08T00:00:00"/>
    <d v="2024-03-23T00:00:00"/>
    <s v="Y"/>
    <s v="A"/>
    <s v="Active"/>
    <s v="N"/>
    <s v="Y"/>
    <s v="Boss"/>
    <s v="Lydia"/>
    <m/>
    <m/>
    <s v="boss.lydia@student.clackamas.edu"/>
    <s v="bosslydia465@gmail.com"/>
    <s v="30200 S Oswalt Rd"/>
    <m/>
    <m/>
    <s v="Colton"/>
    <s v="OR"/>
    <s v="97017-9408"/>
    <m/>
    <m/>
    <m/>
    <s v="503-732-9803"/>
    <m/>
    <m/>
    <d v="2004-08-2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1458"/>
    <n v="1382936"/>
    <n v="240"/>
  </r>
  <r>
    <s v="2024/WI"/>
    <x v="4340"/>
    <s v="Pena"/>
    <s v="Sarah"/>
    <n v="2023"/>
    <n v="2023.3"/>
    <n v="0"/>
    <n v="-1"/>
    <s v="Winter Term 2024"/>
    <d v="2024-01-08T00:00:00"/>
    <d v="2024-03-23T00:00:00"/>
    <s v="Y"/>
    <s v="A"/>
    <s v="Active"/>
    <s v="N"/>
    <s v="Y"/>
    <s v="Pena"/>
    <s v="Sarah"/>
    <s v="M"/>
    <m/>
    <s v="pena.sarah@student.clackamas.edu"/>
    <s v="sarahpena805@gmail.com"/>
    <s v="541 Hartke Loop"/>
    <m/>
    <m/>
    <s v="Oregon City"/>
    <s v="OR"/>
    <s v="97045-3513"/>
    <s v="626-940-9109"/>
    <m/>
    <m/>
    <s v="626-940-9109"/>
    <m/>
    <m/>
    <d v="1994-05-11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9398"/>
    <n v="1390945"/>
    <n v="240"/>
  </r>
  <r>
    <s v="2024/WI"/>
    <x v="4341"/>
    <s v="West"/>
    <s v="Mason"/>
    <n v="2023"/>
    <n v="2023.3"/>
    <n v="0"/>
    <n v="-1"/>
    <s v="Winter Term 2024"/>
    <d v="2024-01-08T00:00:00"/>
    <d v="2024-03-23T00:00:00"/>
    <s v="Y"/>
    <s v="A"/>
    <s v="Active"/>
    <s v="N"/>
    <s v="Y"/>
    <s v="Calhoon West"/>
    <s v="Mason"/>
    <s v="K"/>
    <m/>
    <s v="calhoonwest.mason@student.clackamas.edu"/>
    <s v="masonwest791@gmail.com"/>
    <s v="PO Box 1155"/>
    <m/>
    <m/>
    <s v="Molalla"/>
    <s v="OR"/>
    <s v="97038"/>
    <s v="971-219-2184"/>
    <m/>
    <m/>
    <s v="503-664-6707"/>
    <m/>
    <m/>
    <d v="2003-04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4"/>
    <n v="3598608"/>
    <n v="1391028"/>
    <n v="240"/>
  </r>
  <r>
    <s v="2024/WI"/>
    <x v="4342"/>
    <s v="Steed"/>
    <s v="Freya"/>
    <n v="2023"/>
    <n v="2023.3"/>
    <n v="0"/>
    <n v="-1"/>
    <s v="Winter Term 2024"/>
    <d v="2024-01-08T00:00:00"/>
    <d v="2024-03-23T00:00:00"/>
    <s v="Y"/>
    <s v="A"/>
    <s v="Active"/>
    <s v="N"/>
    <s v="N"/>
    <s v="Steed"/>
    <s v="Freya"/>
    <s v="R"/>
    <m/>
    <s v="steed.freya@student.clackamas.edu"/>
    <s v="freya.r.steed@student.orecity.k12.or.us"/>
    <s v="14931 S Burkstrom Rd"/>
    <m/>
    <m/>
    <s v="Oregon City"/>
    <s v="OR"/>
    <s v="97045-9464"/>
    <m/>
    <m/>
    <m/>
    <s v="503-260-1351"/>
    <m/>
    <m/>
    <d v="2006-06-3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0T00:00:00"/>
    <n v="5"/>
    <s v="Less Than Half Time"/>
    <n v="5"/>
    <s v="Less Than Half Time"/>
    <n v="5"/>
    <n v="5"/>
    <n v="5"/>
    <n v="5"/>
    <n v="5"/>
    <n v="5"/>
    <n v="5"/>
    <m/>
    <m/>
    <n v="1"/>
    <s v=""/>
    <s v=""/>
    <s v=""/>
    <s v=""/>
    <s v=""/>
    <x v="0"/>
    <x v="0"/>
    <s v="Partially Online"/>
    <b v="0"/>
    <b v="0"/>
    <b v="0"/>
    <b v="0"/>
    <b v="0"/>
    <b v="0"/>
    <n v="20231220"/>
    <n v="3563151"/>
    <n v="1391128"/>
    <n v="240"/>
  </r>
  <r>
    <s v="2024/WI"/>
    <x v="4343"/>
    <s v="Bell"/>
    <s v="Carter"/>
    <n v="2023"/>
    <n v="2023.3"/>
    <n v="0"/>
    <n v="-1"/>
    <s v="Winter Term 2024"/>
    <d v="2024-01-08T00:00:00"/>
    <d v="2024-03-23T00:00:00"/>
    <s v="Y"/>
    <s v="A"/>
    <s v="Active"/>
    <s v="N"/>
    <s v="Y"/>
    <s v="Bell"/>
    <s v="Carter"/>
    <s v="P"/>
    <m/>
    <s v="bell.carter@student.clackamas.edu"/>
    <s v="crtrbll@gmail.com"/>
    <s v="16641 S Kraeft Rd"/>
    <m/>
    <m/>
    <s v="Oregon City"/>
    <s v="OR"/>
    <s v="97045-9031"/>
    <s v="503-740-5173"/>
    <m/>
    <m/>
    <m/>
    <m/>
    <m/>
    <d v="2001-02-1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0223"/>
    <n v="1297269"/>
    <n v="240"/>
  </r>
  <r>
    <s v="2024/WI"/>
    <x v="4344"/>
    <s v="Baugh"/>
    <s v="Alex"/>
    <n v="2023"/>
    <n v="2023.3"/>
    <n v="0"/>
    <n v="-1"/>
    <s v="Winter Term 2024"/>
    <d v="2024-01-08T00:00:00"/>
    <d v="2024-03-23T00:00:00"/>
    <s v="Y"/>
    <s v="A"/>
    <s v="Active"/>
    <s v="N"/>
    <s v="Y"/>
    <s v="Baugh"/>
    <s v="John"/>
    <s v="A"/>
    <m/>
    <s v="baugh.alex1@student.clackamas.edu"/>
    <s v="JohnBaugh1998@gmail.com"/>
    <s v="450 Springtree Ln"/>
    <m/>
    <m/>
    <s v="West Linn"/>
    <s v="OR"/>
    <s v="97068-5173"/>
    <s v="770-608-3353"/>
    <m/>
    <m/>
    <s v="770-605-0188"/>
    <m/>
    <m/>
    <d v="1998-06-29T00:00:00"/>
    <n v="25"/>
    <s v="22 - 29"/>
    <n v="3"/>
    <s v="M"/>
    <s v="Male"/>
    <s v="American/Alaska Native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Partially Online"/>
    <b v="0"/>
    <b v="0"/>
    <b v="0"/>
    <b v="0"/>
    <b v="0"/>
    <b v="0"/>
    <n v="20231116"/>
    <n v="3529295"/>
    <n v="1299407"/>
    <n v="240"/>
  </r>
  <r>
    <s v="2024/WI"/>
    <x v="4345"/>
    <s v="Holbrook"/>
    <s v="Jamil"/>
    <n v="2023"/>
    <n v="2023.3"/>
    <n v="0"/>
    <n v="-1"/>
    <s v="Winter Term 2024"/>
    <d v="2024-01-08T00:00:00"/>
    <d v="2024-03-23T00:00:00"/>
    <s v="Y"/>
    <s v="A"/>
    <s v="Active"/>
    <s v="N"/>
    <s v="Y"/>
    <s v="Holbrook"/>
    <s v="Jamil"/>
    <s v="W"/>
    <m/>
    <s v="holbrook.jamil1@student.clackamas.edu"/>
    <s v="jamil.w.holbrook@gmail.com"/>
    <s v="21990 S Ridge Rd"/>
    <m/>
    <m/>
    <s v="Oregon City"/>
    <s v="OR"/>
    <s v="97045-9653"/>
    <s v="503-953-0110"/>
    <m/>
    <m/>
    <s v="503-953-0110"/>
    <m/>
    <m/>
    <d v="2000-07-12T00:00:00"/>
    <n v="23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53286"/>
    <n v="1300462"/>
    <n v="240"/>
  </r>
  <r>
    <s v="2024/WI"/>
    <x v="4346"/>
    <s v="Danielson"/>
    <s v="Cathy"/>
    <n v="2023"/>
    <n v="2023.3"/>
    <n v="0"/>
    <n v="-1"/>
    <s v="Winter Term 2024"/>
    <d v="2024-01-08T00:00:00"/>
    <d v="2024-03-23T00:00:00"/>
    <s v="Y"/>
    <s v="A"/>
    <s v="Active"/>
    <s v="N"/>
    <s v="Y"/>
    <s v="Danielson"/>
    <s v="Catherine"/>
    <s v="V"/>
    <m/>
    <s v="danielson.cathy@student.clackamas.edu"/>
    <s v="cdaniel889@gmail.com"/>
    <s v="PO Box 820112"/>
    <m/>
    <m/>
    <s v="Portland"/>
    <s v="OR"/>
    <s v="97282"/>
    <s v="503-964-8713"/>
    <m/>
    <s v="503-964-8713"/>
    <m/>
    <m/>
    <m/>
    <d v="1969-06-08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539786"/>
    <n v="1209197"/>
    <n v="240"/>
  </r>
  <r>
    <s v="2024/WI"/>
    <x v="4347"/>
    <s v="Broyles"/>
    <s v="Trevor"/>
    <n v="2023"/>
    <n v="2023.3"/>
    <n v="0"/>
    <n v="-1"/>
    <s v="Winter Term 2024"/>
    <d v="2024-01-08T00:00:00"/>
    <d v="2024-03-23T00:00:00"/>
    <s v="Y"/>
    <s v="A"/>
    <s v="Active"/>
    <s v="N"/>
    <s v="N"/>
    <s v="Broyles"/>
    <s v="Trevor"/>
    <s v="L"/>
    <m/>
    <s v="broyles.trevor@student.clackamas.edu"/>
    <s v="tbroyles4@gmail.com"/>
    <s v="215 S 18th St Unit B"/>
    <m/>
    <m/>
    <s v="Saint Helens"/>
    <s v="OR"/>
    <s v="97051-2232"/>
    <m/>
    <m/>
    <s v="503-899-2602"/>
    <m/>
    <m/>
    <m/>
    <d v="1997-11-04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555983"/>
    <n v="1284333"/>
    <n v="240"/>
  </r>
  <r>
    <s v="2024/WI"/>
    <x v="4348"/>
    <s v="Chacon"/>
    <s v="Marlin"/>
    <n v="2023"/>
    <n v="2023.3"/>
    <n v="0"/>
    <n v="-1"/>
    <s v="Winter Term 2024"/>
    <d v="2024-01-08T00:00:00"/>
    <d v="2024-03-23T00:00:00"/>
    <s v="Y"/>
    <s v="A"/>
    <s v="Active"/>
    <s v="N"/>
    <s v="Y"/>
    <s v="Chacon"/>
    <s v="Marlin"/>
    <m/>
    <m/>
    <s v="chacon.marlin@student.clackamas.edu"/>
    <s v="marlinchacon@hotmail.com"/>
    <s v="14032 SE 97th Ave"/>
    <m/>
    <m/>
    <s v="Clackamas"/>
    <s v="OR"/>
    <s v="97015"/>
    <m/>
    <m/>
    <s v="503-984-8109"/>
    <m/>
    <m/>
    <m/>
    <d v="1983-10-04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31454"/>
    <n v="1285305"/>
    <n v="240"/>
  </r>
  <r>
    <s v="2024/WI"/>
    <x v="4349"/>
    <s v="Schmautz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Schmautz"/>
    <s v="Timothy"/>
    <s v="J"/>
    <m/>
    <s v="schmautz.timothy@student.clackamas.edu"/>
    <s v="schmaugz3@gmail.com"/>
    <s v="134 NE Liberty Ln"/>
    <m/>
    <m/>
    <s v="Estacada"/>
    <s v="OR"/>
    <s v="97023"/>
    <m/>
    <m/>
    <m/>
    <m/>
    <m/>
    <m/>
    <d v="1998-02-20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5460"/>
    <n v="1285954"/>
    <n v="240"/>
  </r>
  <r>
    <s v="2024/WI"/>
    <x v="4350"/>
    <s v="McCullough"/>
    <s v="Brett"/>
    <n v="2023"/>
    <n v="2023.3"/>
    <n v="0"/>
    <n v="-1"/>
    <s v="Winter Term 2024"/>
    <d v="2024-01-08T00:00:00"/>
    <d v="2024-03-23T00:00:00"/>
    <s v="Y"/>
    <s v="A"/>
    <s v="Active"/>
    <s v="N"/>
    <s v="N"/>
    <s v="McCullough"/>
    <s v="Brett"/>
    <m/>
    <m/>
    <m/>
    <m/>
    <s v="15424 S Spangler Rd"/>
    <m/>
    <m/>
    <s v="Oregon City"/>
    <s v="OR"/>
    <s v="97045"/>
    <m/>
    <m/>
    <m/>
    <m/>
    <m/>
    <m/>
    <d v="1978-08-21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2879"/>
    <n v="1287411"/>
    <n v="240"/>
  </r>
  <r>
    <s v="2024/WI"/>
    <x v="4351"/>
    <s v="Saxton"/>
    <s v="Ian"/>
    <n v="2023"/>
    <n v="2023.3"/>
    <n v="0"/>
    <n v="-1"/>
    <s v="Winter Term 2024"/>
    <d v="2024-01-08T00:00:00"/>
    <d v="2024-03-23T00:00:00"/>
    <s v="Y"/>
    <s v="A"/>
    <s v="Active"/>
    <s v="N"/>
    <s v="Y"/>
    <s v="Saxton"/>
    <s v="Ian"/>
    <s v="R"/>
    <m/>
    <s v="saxton.ian@student.clackamas.edu"/>
    <s v="ian.r.sax@gmail.com"/>
    <s v="19500 Hidden Springs Rd Apt 40"/>
    <m/>
    <m/>
    <s v="West Linn"/>
    <s v="OR"/>
    <s v="97068-2303"/>
    <s v="503-999-8217"/>
    <m/>
    <s v="503-999-8217"/>
    <m/>
    <m/>
    <m/>
    <d v="1991-05-30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3258"/>
    <n v="1419618"/>
    <n v="240"/>
  </r>
  <r>
    <s v="2024/WI"/>
    <x v="4352"/>
    <s v="Duncan"/>
    <s v="Madeline"/>
    <n v="2023"/>
    <n v="2023.3"/>
    <n v="0"/>
    <n v="-1"/>
    <s v="Winter Term 2024"/>
    <d v="2024-01-08T00:00:00"/>
    <d v="2024-03-23T00:00:00"/>
    <s v="Y"/>
    <s v="A"/>
    <s v="Active"/>
    <s v="N"/>
    <s v="Y"/>
    <s v="Duncan"/>
    <s v="Madeline"/>
    <s v="J"/>
    <m/>
    <s v="duncan.madeline@student.clackamas.edu"/>
    <s v="madeline.duncan.pdx@gmail.com"/>
    <s v="16200 Pacific Hwy Unit 24"/>
    <m/>
    <m/>
    <s v="Lake Oswego"/>
    <s v="OR"/>
    <s v="97034-2422"/>
    <s v="503-726-6868"/>
    <m/>
    <s v="503-726-6868"/>
    <m/>
    <m/>
    <m/>
    <d v="2004-03-0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622906"/>
    <n v="1419677"/>
    <n v="240"/>
  </r>
  <r>
    <s v="2024/WI"/>
    <x v="4353"/>
    <s v="Pyle"/>
    <s v="Aaron"/>
    <n v="2023"/>
    <n v="2023.3"/>
    <n v="0"/>
    <n v="-1"/>
    <s v="Winter Term 2024"/>
    <d v="2024-01-08T00:00:00"/>
    <d v="2024-03-23T00:00:00"/>
    <s v="Y"/>
    <s v="A"/>
    <s v="Active"/>
    <s v="N"/>
    <s v="Y"/>
    <s v="Pyle"/>
    <s v="Aaron"/>
    <m/>
    <m/>
    <s v="aaron.aaron@student.clackamas.edu"/>
    <s v="lbzbuilders@gmail.com"/>
    <s v="18221 SE 18th St"/>
    <m/>
    <m/>
    <s v="Vancouver"/>
    <s v="WA"/>
    <s v="98683-9702"/>
    <m/>
    <m/>
    <m/>
    <s v="503-801-0893"/>
    <m/>
    <m/>
    <d v="1983-06-30T00:00:00"/>
    <n v="40"/>
    <s v="40 - 49"/>
    <n v="5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3132"/>
    <n v="1419811"/>
    <n v="240"/>
  </r>
  <r>
    <s v="2024/WI"/>
    <x v="4354"/>
    <s v="Draney"/>
    <s v="Leanne"/>
    <n v="2023"/>
    <n v="2023.3"/>
    <n v="0"/>
    <n v="-1"/>
    <s v="Winter Term 2024"/>
    <d v="2024-01-08T00:00:00"/>
    <d v="2024-03-23T00:00:00"/>
    <s v="Y"/>
    <s v="A"/>
    <s v="Active"/>
    <s v="N"/>
    <s v="N"/>
    <s v="Draney"/>
    <s v="Leanne"/>
    <m/>
    <m/>
    <m/>
    <m/>
    <s v="12255 SW Amalfi Ln"/>
    <m/>
    <m/>
    <s v="Wilsonville"/>
    <s v="OR"/>
    <s v="97070"/>
    <m/>
    <m/>
    <m/>
    <m/>
    <m/>
    <m/>
    <d v="1991-09-08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882"/>
    <n v="1419850"/>
    <n v="240"/>
  </r>
  <r>
    <s v="2024/WI"/>
    <x v="4355"/>
    <s v="Valdes"/>
    <s v="Emi"/>
    <n v="2023"/>
    <n v="2023.3"/>
    <n v="0"/>
    <n v="-1"/>
    <s v="Winter Term 2024"/>
    <d v="2024-01-08T00:00:00"/>
    <d v="2024-03-23T00:00:00"/>
    <s v="Y"/>
    <s v="A"/>
    <s v="Active"/>
    <s v="N"/>
    <s v="N"/>
    <s v="Valdes Hernandez"/>
    <s v="Jose"/>
    <s v="E"/>
    <m/>
    <s v="valdes.emi@student.clackamas.edu"/>
    <s v="virlochov@gmail.com"/>
    <s v="17153 SW Kinglet Dr"/>
    <m/>
    <m/>
    <s v="Sherwood"/>
    <s v="OR"/>
    <s v="97140-8195"/>
    <m/>
    <m/>
    <m/>
    <s v="971-716-2623"/>
    <m/>
    <m/>
    <d v="2008-02-08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68"/>
    <n v="1419875"/>
    <n v="240"/>
  </r>
  <r>
    <s v="2024/WI"/>
    <x v="4356"/>
    <s v="Sanchez"/>
    <s v="Jared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Jared"/>
    <m/>
    <m/>
    <s v="sanchez.jared@student.clackamas.edu"/>
    <s v="jaredts25@sherwoodsd.com"/>
    <s v="18177 SW Kramien Rd"/>
    <m/>
    <m/>
    <s v="Newberg"/>
    <s v="OR"/>
    <s v="97132-7148"/>
    <m/>
    <m/>
    <m/>
    <s v="503-858-2399"/>
    <m/>
    <m/>
    <d v="2006-12-17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99"/>
    <n v="1419877"/>
    <n v="240"/>
  </r>
  <r>
    <s v="2024/WI"/>
    <x v="4357"/>
    <s v="Moyes"/>
    <s v="Lily"/>
    <n v="2023"/>
    <n v="2023.3"/>
    <n v="0"/>
    <n v="-1"/>
    <s v="Winter Term 2024"/>
    <d v="2024-01-08T00:00:00"/>
    <d v="2024-03-23T00:00:00"/>
    <s v="Y"/>
    <s v="A"/>
    <s v="Active"/>
    <s v="N"/>
    <s v="N"/>
    <s v="Moyes"/>
    <s v="Lillian"/>
    <s v="E"/>
    <m/>
    <s v="moyes.lily@student.clackamas.edu"/>
    <s v="lillymoyes9@gmail.com"/>
    <s v="19349 Inishbride Ct"/>
    <m/>
    <m/>
    <s v="Oregon City"/>
    <s v="OR"/>
    <s v="97045-7935"/>
    <m/>
    <m/>
    <m/>
    <s v="971-312-9492"/>
    <m/>
    <m/>
    <d v="2006-04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86"/>
    <n v="1420009"/>
    <n v="240"/>
  </r>
  <r>
    <s v="2024/WI"/>
    <x v="4358"/>
    <s v="Adamo"/>
    <s v="Olivia"/>
    <n v="2023"/>
    <n v="2023.3"/>
    <n v="0"/>
    <n v="-1"/>
    <s v="Winter Term 2024"/>
    <d v="2024-01-08T00:00:00"/>
    <d v="2024-03-23T00:00:00"/>
    <s v="Y"/>
    <s v="A"/>
    <s v="Active"/>
    <s v="N"/>
    <s v="N"/>
    <s v="Adamo"/>
    <s v="Olivia"/>
    <s v="P"/>
    <m/>
    <s v="adamo.olivia@student.clackamas.edu"/>
    <s v="opa8olivia@outlook.com"/>
    <s v="24891 Chesnick Dr"/>
    <m/>
    <m/>
    <s v="Beavercreek"/>
    <s v="OR"/>
    <s v="97004-8900"/>
    <m/>
    <m/>
    <m/>
    <s v="503-519-3141"/>
    <m/>
    <m/>
    <d v="2006-04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311"/>
    <n v="1420011"/>
    <n v="240"/>
  </r>
  <r>
    <s v="2024/WI"/>
    <x v="4359"/>
    <s v="Shain"/>
    <s v="Jason"/>
    <n v="2023"/>
    <n v="2023.3"/>
    <n v="0"/>
    <n v="-1"/>
    <s v="Winter Term 2024"/>
    <d v="2024-01-08T00:00:00"/>
    <d v="2024-03-23T00:00:00"/>
    <s v="Y"/>
    <s v="A"/>
    <s v="Active"/>
    <s v="N"/>
    <s v="N"/>
    <s v="Shain"/>
    <s v="Jason"/>
    <s v="C"/>
    <m/>
    <s v="shain.jason@student.clackamas.edu"/>
    <s v="jshain@norcor.co.wasco.or.us"/>
    <s v="211 Webber St"/>
    <m/>
    <m/>
    <s v="The Dalles"/>
    <s v="OR"/>
    <s v="97058-3507"/>
    <m/>
    <m/>
    <m/>
    <m/>
    <s v="541-298-1447"/>
    <m/>
    <d v="1984-10-26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R"/>
    <s v="Registered"/>
    <b v="1"/>
    <d v="2024-03-1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19"/>
    <n v="3634536"/>
    <n v="1435858"/>
    <n v="240"/>
  </r>
  <r>
    <s v="2024/WI"/>
    <x v="4360"/>
    <s v="Mercado"/>
    <s v="Melanie"/>
    <n v="2023"/>
    <n v="2023.3"/>
    <n v="0"/>
    <n v="-1"/>
    <s v="Winter Term 2024"/>
    <d v="2024-01-08T00:00:00"/>
    <d v="2024-03-23T00:00:00"/>
    <s v="Y"/>
    <s v="A"/>
    <s v="Active"/>
    <s v="N"/>
    <s v="N"/>
    <s v="Mercado"/>
    <s v="Melanie"/>
    <m/>
    <m/>
    <m/>
    <s v="melanie.mercado@pcc.edu"/>
    <s v="654 SE 148th Ave #27"/>
    <m/>
    <m/>
    <s v="Portland"/>
    <s v="OR"/>
    <s v="97233"/>
    <m/>
    <m/>
    <m/>
    <m/>
    <m/>
    <m/>
    <d v="1997-01-25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634787"/>
    <n v="1435875"/>
    <n v="240"/>
  </r>
  <r>
    <s v="2024/WI"/>
    <x v="4361"/>
    <s v="Vigil"/>
    <s v="Anee"/>
    <n v="2023"/>
    <n v="2023.3"/>
    <n v="0"/>
    <n v="-1"/>
    <s v="Winter Term 2024"/>
    <d v="2024-01-08T00:00:00"/>
    <d v="2024-03-23T00:00:00"/>
    <s v="Y"/>
    <s v="A"/>
    <s v="Active"/>
    <s v="N"/>
    <s v="Y"/>
    <s v="Vigil"/>
    <s v="Anecito"/>
    <s v="D"/>
    <m/>
    <s v="vigil.anee@student.clackamas.edu"/>
    <s v="Aneev1221@gmail.com"/>
    <s v="13826 Meyers Rd Apt 2112"/>
    <m/>
    <m/>
    <s v="Oregon City"/>
    <s v="OR"/>
    <s v="97045-9074"/>
    <s v="720-745-1053"/>
    <m/>
    <m/>
    <s v="720-745-1053"/>
    <m/>
    <m/>
    <d v="2004-03-2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26705"/>
    <n v="1639986"/>
    <n v="240"/>
  </r>
  <r>
    <s v="2024/WI"/>
    <x v="4362"/>
    <s v="Hulseman"/>
    <s v="Roger"/>
    <n v="2023"/>
    <n v="2023.3"/>
    <n v="0"/>
    <n v="-1"/>
    <s v="Winter Term 2024"/>
    <d v="2024-01-08T00:00:00"/>
    <d v="2024-03-23T00:00:00"/>
    <s v="Y"/>
    <s v="A"/>
    <s v="Active"/>
    <s v="N"/>
    <s v="N"/>
    <s v="Hulseman"/>
    <s v="Roger"/>
    <s v="J"/>
    <s v="Jr."/>
    <s v="hulseman.roger@student.clackamas.edu"/>
    <s v="hulseman.roger@lakeview.k12.or.us"/>
    <s v="229 Birch St"/>
    <m/>
    <m/>
    <s v="Lakeview"/>
    <s v="OR"/>
    <s v="97630-1261"/>
    <m/>
    <m/>
    <m/>
    <s v="541-890-5418"/>
    <m/>
    <m/>
    <d v="1985-09-13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26803"/>
    <n v="1640017"/>
    <n v="240"/>
  </r>
  <r>
    <s v="2024/WI"/>
    <x v="4363"/>
    <s v="Garcia"/>
    <s v="Mari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Maria"/>
    <s v="D"/>
    <m/>
    <m/>
    <m/>
    <s v="319 Sycamore Ave"/>
    <m/>
    <m/>
    <s v="Woodburn"/>
    <s v="OR"/>
    <s v="97071"/>
    <m/>
    <m/>
    <m/>
    <m/>
    <m/>
    <m/>
    <d v="1975-04-13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404"/>
    <n v="1428319"/>
    <n v="240"/>
  </r>
  <r>
    <s v="2024/WI"/>
    <x v="4364"/>
    <s v="Layne"/>
    <s v="Cassie"/>
    <n v="2023"/>
    <n v="2023.3"/>
    <n v="0"/>
    <n v="-1"/>
    <s v="Winter Term 2024"/>
    <d v="2024-01-08T00:00:00"/>
    <d v="2024-03-23T00:00:00"/>
    <s v="Y"/>
    <s v="A"/>
    <s v="Active"/>
    <s v="N"/>
    <s v="Y"/>
    <s v="Layne"/>
    <s v="Cassandra"/>
    <s v="L"/>
    <m/>
    <s v="layne.cassie@student.clackamas.edu"/>
    <s v="Paws10010@gmail.com"/>
    <s v="13438 SE Red Rose Lane"/>
    <m/>
    <m/>
    <s v="Happy Valley"/>
    <s v="OR"/>
    <s v="97086"/>
    <s v="503-839-8541"/>
    <m/>
    <m/>
    <s v="503-839-8541"/>
    <m/>
    <m/>
    <d v="2004-05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9"/>
    <s v="Half Time"/>
    <n v="9"/>
    <s v="Half Time"/>
    <n v="4"/>
    <n v="4"/>
    <n v="12"/>
    <n v="9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16"/>
    <n v="3573377"/>
    <n v="1428352"/>
    <n v="240"/>
  </r>
  <r>
    <s v="2024/WI"/>
    <x v="4365"/>
    <s v="Benassi"/>
    <s v="Jared"/>
    <n v="2023"/>
    <n v="2023.3"/>
    <n v="0"/>
    <n v="-1"/>
    <s v="Winter Term 2024"/>
    <d v="2024-01-08T00:00:00"/>
    <d v="2024-03-23T00:00:00"/>
    <s v="Y"/>
    <s v="A"/>
    <s v="Active"/>
    <s v="N"/>
    <s v="Y"/>
    <s v="Benassi"/>
    <s v="Jared"/>
    <m/>
    <m/>
    <s v="benassi.jared@student.clackamas.edu"/>
    <s v="jaredglez38@gmail.com"/>
    <s v="450 S Pine St Apt H202"/>
    <m/>
    <m/>
    <s v="Canby"/>
    <s v="OR"/>
    <s v="97013-4552"/>
    <m/>
    <m/>
    <s v="971-272-4936"/>
    <m/>
    <m/>
    <m/>
    <d v="2005-04-21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596852"/>
    <n v="1428356"/>
    <n v="240"/>
  </r>
  <r>
    <s v="2024/WI"/>
    <x v="4366"/>
    <s v="Hiserote"/>
    <s v="Ellie"/>
    <n v="2023"/>
    <n v="2023.3"/>
    <n v="0"/>
    <n v="-1"/>
    <s v="Winter Term 2024"/>
    <d v="2024-01-08T00:00:00"/>
    <d v="2024-03-23T00:00:00"/>
    <s v="Y"/>
    <s v="A"/>
    <s v="Active"/>
    <s v="N"/>
    <s v="Y"/>
    <s v="Hiserote"/>
    <s v="Ellie"/>
    <m/>
    <m/>
    <s v="hiserote.ellie@student.clackamas.edu"/>
    <s v="hiserotell@gmail.com"/>
    <s v="15589 S Highland Rd"/>
    <m/>
    <m/>
    <s v="Oregon City"/>
    <s v="OR"/>
    <s v="97045-8760"/>
    <m/>
    <m/>
    <s v="971-645-3444"/>
    <m/>
    <m/>
    <m/>
    <d v="2008-07-30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28"/>
    <n v="3583644"/>
    <n v="1428370"/>
    <n v="240"/>
  </r>
  <r>
    <s v="2024/WI"/>
    <x v="4367"/>
    <s v="Weston"/>
    <s v="Casey"/>
    <n v="2023"/>
    <n v="2023.3"/>
    <n v="0"/>
    <n v="-1"/>
    <s v="Winter Term 2024"/>
    <d v="2024-01-08T00:00:00"/>
    <d v="2024-03-23T00:00:00"/>
    <s v="Y"/>
    <s v="A"/>
    <s v="Active"/>
    <s v="N"/>
    <s v="N"/>
    <s v="Weston"/>
    <s v="Casey"/>
    <m/>
    <m/>
    <m/>
    <s v="casey.weston@gmail.com"/>
    <s v="23103 Bland Cr"/>
    <m/>
    <m/>
    <s v="West Linn"/>
    <s v="OR"/>
    <s v="97068"/>
    <m/>
    <m/>
    <m/>
    <m/>
    <m/>
    <m/>
    <d v="1986-02-12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18"/>
    <n v="1424697"/>
    <n v="240"/>
  </r>
  <r>
    <s v="2024/WI"/>
    <x v="4368"/>
    <s v="Shepherd"/>
    <s v="Katie"/>
    <n v="2023"/>
    <n v="2023.3"/>
    <n v="0"/>
    <n v="-1"/>
    <s v="Winter Term 2024"/>
    <d v="2024-01-08T00:00:00"/>
    <d v="2024-03-23T00:00:00"/>
    <s v="Y"/>
    <s v="A"/>
    <s v="Active"/>
    <s v="N"/>
    <s v="N"/>
    <s v="Shepherd"/>
    <s v="Katherine"/>
    <s v="A"/>
    <m/>
    <s v="shepherd.katie@student.clackamas.edu"/>
    <s v="shepherdkatie@yahoo.com"/>
    <s v="11599 SE Aquila St"/>
    <m/>
    <m/>
    <s v="Happy Valley"/>
    <s v="OR"/>
    <s v="97086-7673"/>
    <s v="530-953-5331"/>
    <m/>
    <m/>
    <s v="530-953-5331"/>
    <m/>
    <m/>
    <d v="1986-05-17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31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31"/>
    <n v="3608251"/>
    <n v="1424922"/>
    <n v="240"/>
  </r>
  <r>
    <s v="2024/WI"/>
    <x v="4369"/>
    <s v="Pankratov"/>
    <s v="Akim"/>
    <n v="2023"/>
    <n v="2023.3"/>
    <n v="0"/>
    <n v="-1"/>
    <s v="Winter Term 2024"/>
    <d v="2024-01-08T00:00:00"/>
    <d v="2024-03-23T00:00:00"/>
    <s v="Y"/>
    <s v="A"/>
    <s v="Active"/>
    <s v="N"/>
    <s v="N"/>
    <s v="Pankratov"/>
    <s v="Akim"/>
    <s v="A"/>
    <m/>
    <s v="pankratov.akim@student.clackamas.edu"/>
    <s v="Pankratovak@nclack.org"/>
    <s v="1388 SE Teddy Ln"/>
    <m/>
    <m/>
    <s v="Milwaukie"/>
    <s v="OR"/>
    <s v="97267-1078"/>
    <s v="503-794-5997"/>
    <m/>
    <m/>
    <s v="971-804-0552"/>
    <m/>
    <m/>
    <d v="2008-06-05T00:00:00"/>
    <n v="15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08429"/>
    <n v="1425001"/>
    <n v="240"/>
  </r>
  <r>
    <s v="2024/WI"/>
    <x v="4370"/>
    <s v="Cervantes"/>
    <s v="Ana"/>
    <n v="2023"/>
    <n v="2023.3"/>
    <n v="0"/>
    <n v="-1"/>
    <s v="Winter Term 2024"/>
    <d v="2024-01-08T00:00:00"/>
    <d v="2024-03-23T00:00:00"/>
    <s v="Y"/>
    <s v="A"/>
    <s v="Active"/>
    <s v="N"/>
    <s v="Y"/>
    <s v="Cervantes"/>
    <s v="Ana"/>
    <s v="G"/>
    <m/>
    <s v="cervantes.ana@student.clackamas.edu"/>
    <s v="Anacervantes0111@gmail.com"/>
    <s v="363 Oswald St"/>
    <m/>
    <m/>
    <s v="Woodburn"/>
    <s v="OR"/>
    <s v="97071"/>
    <s v="971-316-6514"/>
    <m/>
    <m/>
    <s v="971-316-6514"/>
    <m/>
    <m/>
    <d v="1998-12-13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5T00:00:00"/>
    <n v="7"/>
    <s v="Half Time"/>
    <n v="7"/>
    <s v="Half Time"/>
    <n v="7"/>
    <n v="7"/>
    <n v="18"/>
    <n v="7"/>
    <n v="7"/>
    <n v="7"/>
    <n v="18"/>
    <n v="0"/>
    <n v="0"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7159"/>
    <n v="1425158"/>
    <n v="240"/>
  </r>
  <r>
    <s v="2024/WI"/>
    <x v="4371"/>
    <s v="Gvozdicova"/>
    <s v="Katie"/>
    <n v="2023"/>
    <n v="2023.3"/>
    <n v="0"/>
    <n v="-1"/>
    <s v="Winter Term 2024"/>
    <d v="2024-01-08T00:00:00"/>
    <d v="2024-03-23T00:00:00"/>
    <s v="Y"/>
    <s v="A"/>
    <s v="Active"/>
    <s v="N"/>
    <s v="Y"/>
    <s v="Gvozdicova"/>
    <s v="Yekaterina"/>
    <m/>
    <m/>
    <s v="gvozdicova.katie@student.clackamas.edu"/>
    <s v="katiegvozdicova@gmail.com"/>
    <s v="11515 NE Sacramento St"/>
    <m/>
    <m/>
    <s v="Portland"/>
    <s v="OR"/>
    <s v="97220-1820"/>
    <s v="971-331-2810"/>
    <m/>
    <s v="971-331-2810"/>
    <s v="971-331-2810"/>
    <m/>
    <m/>
    <d v="2004-10-21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10688"/>
    <n v="1425340"/>
    <n v="240"/>
  </r>
  <r>
    <s v="2024/WI"/>
    <x v="4372"/>
    <s v="Zhuk"/>
    <s v="Davyd"/>
    <n v="2023"/>
    <n v="2023.3"/>
    <n v="0"/>
    <n v="-1"/>
    <s v="Winter Term 2024"/>
    <d v="2024-01-08T00:00:00"/>
    <d v="2024-03-23T00:00:00"/>
    <s v="Y"/>
    <s v="A"/>
    <s v="Active"/>
    <s v="N"/>
    <s v="Y"/>
    <s v="Zhuk"/>
    <s v="Davyd"/>
    <m/>
    <m/>
    <s v="zhuk.davyd@student.clackamas.edu"/>
    <s v="haldey806@gmail.com"/>
    <s v="12105 SE Holgate Blvd 128 Apt"/>
    <m/>
    <m/>
    <s v="Portland"/>
    <s v="OR"/>
    <s v="97266"/>
    <s v="503-572-9369"/>
    <m/>
    <m/>
    <m/>
    <m/>
    <m/>
    <d v="1991-10-10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74"/>
    <n v="1425601"/>
    <n v="240"/>
  </r>
  <r>
    <s v="2024/WI"/>
    <x v="4373"/>
    <s v="Galluzzo"/>
    <s v="Angela"/>
    <n v="2023"/>
    <n v="2023.3"/>
    <n v="0"/>
    <n v="-1"/>
    <s v="Winter Term 2024"/>
    <d v="2024-01-08T00:00:00"/>
    <d v="2024-03-23T00:00:00"/>
    <s v="Y"/>
    <s v="A"/>
    <s v="Active"/>
    <s v="N"/>
    <s v="Y"/>
    <s v="Galluzzo"/>
    <s v="Angela"/>
    <s v="R"/>
    <m/>
    <s v="galluzzo.angela@student.clackamas.edu"/>
    <s v="angelagalluzzo10@gmail.com"/>
    <s v="9111 NE 95th St"/>
    <m/>
    <m/>
    <s v="Vancouver"/>
    <s v="WA"/>
    <s v="98662-2038"/>
    <s v="360-601-8601"/>
    <m/>
    <m/>
    <s v="360-601-8601"/>
    <m/>
    <m/>
    <d v="1993-10-31T00:00:00"/>
    <n v="30"/>
    <s v="30 - 39"/>
    <n v="4"/>
    <s v="F"/>
    <s v="Female"/>
    <s v="White"/>
    <s v="N"/>
    <s v="Y"/>
    <s v="IS.WA"/>
    <s v="In-State Washington"/>
    <s v="IS"/>
    <m/>
    <m/>
    <s v="N"/>
    <s v="N"/>
    <s v="N"/>
    <s v="N"/>
    <s v="AAS.HORT1"/>
    <s v="AAS, Horticulture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0505"/>
    <n v="1425651"/>
    <n v="240"/>
  </r>
  <r>
    <s v="2024/WI"/>
    <x v="4374"/>
    <s v="Bedortha"/>
    <s v="Tanner"/>
    <n v="2023"/>
    <n v="2023.3"/>
    <n v="0"/>
    <n v="-1"/>
    <s v="Winter Term 2024"/>
    <d v="2024-01-08T00:00:00"/>
    <d v="2024-03-23T00:00:00"/>
    <s v="Y"/>
    <s v="A"/>
    <s v="Active"/>
    <s v="N"/>
    <s v="Y"/>
    <s v="Bedortha"/>
    <s v="Tanner"/>
    <s v="W"/>
    <m/>
    <s v="bedortha.tanner@student.clackamas.edu"/>
    <s v="tbedortha@icloud.com"/>
    <s v="1144 NE 13th Cir"/>
    <m/>
    <m/>
    <s v="Canby"/>
    <s v="OR"/>
    <s v="97013-2431"/>
    <s v="503-313-0696"/>
    <m/>
    <m/>
    <s v="971-678-6838"/>
    <m/>
    <m/>
    <d v="2004-06-24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1501"/>
    <n v="1425701"/>
    <n v="240"/>
  </r>
  <r>
    <s v="2024/WI"/>
    <x v="4375"/>
    <s v="Mortensen"/>
    <s v="Tigerlily"/>
    <n v="2023"/>
    <n v="2023.3"/>
    <n v="0"/>
    <n v="-1"/>
    <s v="Winter Term 2024"/>
    <d v="2024-01-08T00:00:00"/>
    <d v="2024-03-23T00:00:00"/>
    <s v="Y"/>
    <s v="A"/>
    <s v="Active"/>
    <s v="N"/>
    <s v="Y"/>
    <s v="Mortensen"/>
    <s v="Tigerlily"/>
    <s v="G"/>
    <m/>
    <s v="mortensen.tigerlily@student.clackamas.edu"/>
    <s v="Tigerlilym299@gmail.com"/>
    <s v="5525 SE Long St"/>
    <m/>
    <m/>
    <s v="Portland"/>
    <s v="OR"/>
    <s v="97206-4952"/>
    <s v="503-784-0676"/>
    <m/>
    <m/>
    <s v="503-784-0676"/>
    <m/>
    <m/>
    <d v="2004-05-18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4-01-02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40102"/>
    <n v="3630992"/>
    <n v="1423413"/>
    <n v="240"/>
  </r>
  <r>
    <s v="2024/WI"/>
    <x v="4376"/>
    <s v="Trujillo"/>
    <s v="Araceli"/>
    <n v="2023"/>
    <n v="2023.3"/>
    <n v="0"/>
    <n v="-1"/>
    <s v="Winter Term 2024"/>
    <d v="2024-01-08T00:00:00"/>
    <d v="2024-03-23T00:00:00"/>
    <s v="Y"/>
    <s v="A"/>
    <s v="Active"/>
    <s v="N"/>
    <s v="N"/>
    <s v="Trujillo"/>
    <s v="Araceli"/>
    <m/>
    <m/>
    <s v="trujillo.araceli@student.clackamas.edu"/>
    <s v="Xtrujillo3@icloud.com"/>
    <s v="261 SW Mawrcrest Ave"/>
    <m/>
    <m/>
    <s v="Gresham"/>
    <s v="OR"/>
    <s v="97080-6472"/>
    <m/>
    <m/>
    <m/>
    <s v="503-887-7972"/>
    <m/>
    <m/>
    <d v="1984-06-11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d v="2023-11-22T00:00:00"/>
    <n v="6"/>
    <s v="Half Time"/>
    <n v="6"/>
    <s v="Half Time"/>
    <n v="3"/>
    <n v="3"/>
    <n v="6"/>
    <n v="6"/>
    <n v="3"/>
    <n v="3"/>
    <n v="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31932"/>
    <n v="1423652"/>
    <n v="240"/>
  </r>
  <r>
    <s v="2024/WI"/>
    <x v="4377"/>
    <s v="Moad"/>
    <s v="Brian"/>
    <n v="2023"/>
    <n v="2023.3"/>
    <n v="0"/>
    <n v="-1"/>
    <s v="Winter Term 2024"/>
    <d v="2024-01-08T00:00:00"/>
    <d v="2024-03-23T00:00:00"/>
    <s v="Y"/>
    <s v="A"/>
    <s v="Active"/>
    <s v="N"/>
    <s v="Y"/>
    <s v="Moad"/>
    <s v="Brian"/>
    <s v="D"/>
    <m/>
    <s v="moad.brian@student.clackamas.edu"/>
    <s v="moad.brian@gmail.com"/>
    <s v="603 12th St"/>
    <m/>
    <m/>
    <s v="Oregon City"/>
    <s v="OR"/>
    <s v="97045-1630"/>
    <m/>
    <m/>
    <m/>
    <s v="971-396-8505"/>
    <m/>
    <m/>
    <d v="1985-11-03T00:00:00"/>
    <n v="38"/>
    <s v="30 - 39"/>
    <n v="4"/>
    <s v="M"/>
    <s v="Male"/>
    <s v="White"/>
    <s v="Y"/>
    <s v="N"/>
    <s v="IS.OR"/>
    <s v="In-State Oregon"/>
    <s v="IS"/>
    <m/>
    <m/>
    <s v="N"/>
    <s v="N"/>
    <s v="N"/>
    <s v="N"/>
    <s v="CC.CNCOPERATOR"/>
    <s v="CC, CNC Operator"/>
    <s v="T"/>
    <s v="Transcripted"/>
    <b v="1"/>
    <d v="2023-12-28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32404"/>
    <n v="1423752"/>
    <n v="240"/>
  </r>
  <r>
    <s v="2024/WI"/>
    <x v="4378"/>
    <s v="Stephan"/>
    <s v="Paul"/>
    <n v="2023"/>
    <n v="2023.3"/>
    <n v="0"/>
    <n v="-1"/>
    <s v="Winter Term 2024"/>
    <d v="2024-01-08T00:00:00"/>
    <d v="2024-03-23T00:00:00"/>
    <s v="Y"/>
    <s v="A"/>
    <s v="Active"/>
    <s v="N"/>
    <s v="N"/>
    <s v="Stephan"/>
    <s v="Paul"/>
    <s v="A"/>
    <m/>
    <s v="stephan.paul@student.clackamas.edu"/>
    <s v="paulstephan90803@gmail.com"/>
    <s v="22064 S Evergreen Dr"/>
    <m/>
    <m/>
    <s v="Beavercreek"/>
    <s v="OR"/>
    <s v="97004-7614"/>
    <m/>
    <m/>
    <s v="971-385-7771"/>
    <m/>
    <m/>
    <m/>
    <d v="1995-04-07T00:00:00"/>
    <n v="28"/>
    <s v="22 - 29"/>
    <n v="3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1"/>
    <n v="3632471"/>
    <n v="1423763"/>
    <n v="240"/>
  </r>
  <r>
    <s v="2024/WI"/>
    <x v="4379"/>
    <s v="Dombrock"/>
    <s v="Carson"/>
    <n v="2023"/>
    <n v="2023.3"/>
    <n v="0"/>
    <n v="-1"/>
    <s v="Winter Term 2024"/>
    <d v="2024-01-08T00:00:00"/>
    <d v="2024-03-23T00:00:00"/>
    <s v="Y"/>
    <s v="A"/>
    <s v="Active"/>
    <s v="N"/>
    <s v="Y"/>
    <s v="Dombrock"/>
    <s v="Carson"/>
    <s v="P"/>
    <m/>
    <s v="dombrock.carson@student.clackamas.edu"/>
    <s v="carsondombrock@gmail.com"/>
    <s v="10021 SE Liebe St"/>
    <m/>
    <m/>
    <s v="Portland"/>
    <s v="OR"/>
    <s v="97266-3615"/>
    <m/>
    <m/>
    <s v="971-401-2339"/>
    <m/>
    <m/>
    <m/>
    <d v="2005-06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24"/>
    <n v="12"/>
    <n v="12"/>
    <n v="12"/>
    <n v="24"/>
    <n v="0"/>
    <n v="0"/>
    <n v="2"/>
    <s v=""/>
    <s v=""/>
    <s v=""/>
    <s v=""/>
    <s v=""/>
    <x v="0"/>
    <x v="0"/>
    <s v="Completely Online"/>
    <b v="0"/>
    <b v="0"/>
    <b v="0"/>
    <b v="1"/>
    <b v="0"/>
    <b v="0"/>
    <n v="20231115"/>
    <n v="3607015"/>
    <n v="1423802"/>
    <n v="240"/>
  </r>
  <r>
    <s v="2024/WI"/>
    <x v="4380"/>
    <s v="Dominguez"/>
    <s v="Eduardo"/>
    <n v="2023"/>
    <n v="2023.3"/>
    <n v="0"/>
    <n v="-1"/>
    <s v="Winter Term 2024"/>
    <d v="2024-01-08T00:00:00"/>
    <d v="2024-03-23T00:00:00"/>
    <s v="Y"/>
    <s v="A"/>
    <s v="Active"/>
    <s v="N"/>
    <s v="Y"/>
    <s v="Dominguez"/>
    <s v="Eduardo"/>
    <s v="H"/>
    <m/>
    <s v="dominguez.eduardo1@student.clackamas.edu"/>
    <s v="eddie07d@gmail.com"/>
    <s v="1701 NE Kathryn St"/>
    <m/>
    <m/>
    <s v="Hillsboro"/>
    <s v="OR"/>
    <s v="97124-1918"/>
    <m/>
    <m/>
    <m/>
    <s v="503-984-5875"/>
    <m/>
    <m/>
    <d v="1994-03-15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8T00:00:00"/>
    <n v="7.5"/>
    <s v="Half Time"/>
    <n v="7.5"/>
    <s v="Half Time"/>
    <n v="7.5"/>
    <n v="7"/>
    <n v="24"/>
    <n v="7.5"/>
    <n v="7.5"/>
    <n v="7"/>
    <n v="24"/>
    <m/>
    <m/>
    <n v="3.4285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8"/>
    <n v="3632652"/>
    <n v="1423870"/>
    <n v="240"/>
  </r>
  <r>
    <s v="2024/WI"/>
    <x v="4381"/>
    <s v="Chastain"/>
    <s v="Logan"/>
    <n v="2023"/>
    <n v="2023.3"/>
    <n v="0"/>
    <n v="-1"/>
    <s v="Winter Term 2024"/>
    <d v="2024-01-08T00:00:00"/>
    <d v="2024-03-23T00:00:00"/>
    <s v="Y"/>
    <s v="A"/>
    <s v="Active"/>
    <s v="N"/>
    <s v="Y"/>
    <s v="Chastain"/>
    <s v="Logan"/>
    <s v="C"/>
    <m/>
    <s v="chastain.logan1@student.clackamas.edu"/>
    <s v="loganchastain1@gmail.com"/>
    <s v="13487 SE Becket St"/>
    <m/>
    <m/>
    <s v="Happy Valley"/>
    <s v="OR"/>
    <s v="97086-8002"/>
    <s v="503-688-3013"/>
    <m/>
    <m/>
    <s v="503-688-3013"/>
    <m/>
    <m/>
    <d v="2004-02-1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2-22T00:00:00"/>
    <n v="8"/>
    <s v="Half Time"/>
    <n v="8"/>
    <s v="Half Time"/>
    <n v="8"/>
    <n v="8"/>
    <n v="20"/>
    <n v="8"/>
    <n v="4"/>
    <n v="4"/>
    <n v="12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632816"/>
    <n v="1423888"/>
    <n v="240"/>
  </r>
  <r>
    <s v="2024/WI"/>
    <x v="4382"/>
    <s v="Swafford"/>
    <s v="Kaia"/>
    <n v="2023"/>
    <n v="2023.3"/>
    <n v="0"/>
    <n v="-1"/>
    <s v="Winter Term 2024"/>
    <d v="2024-01-08T00:00:00"/>
    <d v="2024-03-23T00:00:00"/>
    <s v="Y"/>
    <s v="A"/>
    <s v="Active"/>
    <s v="N"/>
    <s v="N"/>
    <s v="Swafford"/>
    <s v="Kaia"/>
    <s v="Q"/>
    <m/>
    <s v="swafford.kaia@student.clackamas.edu"/>
    <s v="qmonae@yahoo.com"/>
    <s v="18150 SW Rosa Rd"/>
    <s v="Apt 125"/>
    <m/>
    <s v="Beaverton"/>
    <s v="OR"/>
    <s v="97078-8653"/>
    <m/>
    <m/>
    <m/>
    <s v="971-284-7069"/>
    <m/>
    <m/>
    <d v="1978-05-15T00:00:00"/>
    <n v="45"/>
    <s v="40 - 49"/>
    <n v="5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6"/>
    <n v="3632893"/>
    <n v="1423895"/>
    <n v="240"/>
  </r>
  <r>
    <s v="2024/WI"/>
    <x v="4383"/>
    <s v="Gretencort"/>
    <s v="Amy"/>
    <n v="2023"/>
    <n v="2023.3"/>
    <n v="0"/>
    <n v="-1"/>
    <s v="Winter Term 2024"/>
    <d v="2024-01-08T00:00:00"/>
    <d v="2024-03-23T00:00:00"/>
    <s v="Y"/>
    <s v="A"/>
    <s v="Active"/>
    <s v="N"/>
    <s v="N"/>
    <s v="Gretencort"/>
    <s v="Amy"/>
    <m/>
    <m/>
    <m/>
    <m/>
    <s v="11904 SE 67th Ave."/>
    <m/>
    <m/>
    <s v="Milwaukie"/>
    <s v="OR"/>
    <s v="97222"/>
    <m/>
    <m/>
    <m/>
    <m/>
    <m/>
    <m/>
    <d v="1978-01-23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9540"/>
    <n v="1400159"/>
    <n v="240"/>
  </r>
  <r>
    <s v="2024/WI"/>
    <x v="4384"/>
    <s v="McNair"/>
    <s v="Nichole"/>
    <n v="2023"/>
    <n v="2023.3"/>
    <n v="0"/>
    <n v="-1"/>
    <s v="Winter Term 2024"/>
    <d v="2024-01-08T00:00:00"/>
    <d v="2024-03-23T00:00:00"/>
    <s v="Y"/>
    <s v="A"/>
    <s v="Active"/>
    <s v="N"/>
    <s v="Y"/>
    <s v="McNair"/>
    <s v="Nichole"/>
    <s v="L"/>
    <m/>
    <s v="mcnair.nichole@student.clackamas.edu"/>
    <s v="nmcnair8909@gmail.com"/>
    <s v="PO Box 924"/>
    <m/>
    <m/>
    <s v="Gold Beach"/>
    <s v="OR"/>
    <s v="97444-0924"/>
    <s v="541-698-0113"/>
    <m/>
    <m/>
    <s v="541-698-0113"/>
    <m/>
    <m/>
    <d v="1989-05-05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0T00:00:00"/>
    <n v="8"/>
    <s v="Half Time"/>
    <n v="8"/>
    <s v="Half Time"/>
    <n v="4"/>
    <n v="8"/>
    <n v="8"/>
    <n v="8"/>
    <n v="4"/>
    <n v="4"/>
    <n v="8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20"/>
    <n v="3615097"/>
    <n v="1400295"/>
    <n v="240"/>
  </r>
  <r>
    <s v="2024/WI"/>
    <x v="4385"/>
    <s v="Sullivan"/>
    <s v="Emma"/>
    <n v="2023"/>
    <n v="2023.3"/>
    <n v="0"/>
    <n v="-1"/>
    <s v="Winter Term 2024"/>
    <d v="2024-01-08T00:00:00"/>
    <d v="2024-03-23T00:00:00"/>
    <s v="Y"/>
    <s v="A"/>
    <s v="Active"/>
    <s v="N"/>
    <s v="Y"/>
    <s v="Sullivan"/>
    <s v="Emma"/>
    <s v="M"/>
    <m/>
    <s v="sullivan.emma@student.clackamas.edu"/>
    <s v="emsully8@gmail.com"/>
    <s v="14839 Scarlet Oak St."/>
    <m/>
    <m/>
    <s v="Oregon City"/>
    <s v="OR"/>
    <s v="97045"/>
    <s v="602-904-3036"/>
    <m/>
    <m/>
    <s v="602-904-3036"/>
    <m/>
    <m/>
    <d v="2004-04-2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5301"/>
    <n v="1400378"/>
    <n v="240"/>
  </r>
  <r>
    <s v="2024/WI"/>
    <x v="4386"/>
    <s v="Stutesman"/>
    <s v="Nicolette"/>
    <n v="2023"/>
    <n v="2023.3"/>
    <n v="0"/>
    <n v="-1"/>
    <s v="Winter Term 2024"/>
    <d v="2024-01-08T00:00:00"/>
    <d v="2024-03-23T00:00:00"/>
    <s v="Y"/>
    <s v="A"/>
    <s v="Active"/>
    <s v="N"/>
    <s v="N"/>
    <s v="Stutesman"/>
    <s v="Nicolette"/>
    <s v="M"/>
    <m/>
    <s v="stutesman.nicolette@student.clackamas.edu"/>
    <s v="nicolette.leeper5@yahoo.com"/>
    <s v="8570 SW Ash Meadows Rd Apt 516"/>
    <m/>
    <m/>
    <s v="Wilsonville"/>
    <s v="OR"/>
    <s v="97070-4030"/>
    <m/>
    <m/>
    <s v="971-720-7781"/>
    <m/>
    <m/>
    <m/>
    <d v="1999-03-15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CC.ADMINASST"/>
    <s v="CC, Administrative Assistan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9694"/>
    <n v="1400427"/>
    <n v="240"/>
  </r>
  <r>
    <s v="2024/WI"/>
    <x v="4387"/>
    <s v="Duran"/>
    <s v="David"/>
    <n v="2023"/>
    <n v="2023.3"/>
    <n v="0"/>
    <n v="-1"/>
    <s v="Winter Term 2024"/>
    <d v="2024-01-08T00:00:00"/>
    <d v="2024-03-23T00:00:00"/>
    <s v="Y"/>
    <s v="A"/>
    <s v="Active"/>
    <s v="N"/>
    <s v="Y"/>
    <s v="Duran"/>
    <s v="David"/>
    <m/>
    <m/>
    <s v="duran.david@student.clackamas.edu"/>
    <s v="d38222247@gmail.com"/>
    <s v="10999 SE 37th Ave 3-110"/>
    <m/>
    <m/>
    <s v="Milwaukie"/>
    <s v="OR"/>
    <s v="97222"/>
    <m/>
    <m/>
    <m/>
    <s v="971-236-5615"/>
    <m/>
    <m/>
    <d v="1977-04-06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8759"/>
    <n v="1410037"/>
    <n v="240"/>
  </r>
  <r>
    <s v="2024/WI"/>
    <x v="4388"/>
    <s v="Simpson"/>
    <s v="Finn"/>
    <n v="2023"/>
    <n v="2023.3"/>
    <n v="0"/>
    <n v="-1"/>
    <s v="Winter Term 2024"/>
    <d v="2024-01-08T00:00:00"/>
    <d v="2024-03-23T00:00:00"/>
    <s v="Y"/>
    <s v="A"/>
    <s v="Active"/>
    <s v="N"/>
    <s v="N"/>
    <s v="Simpson"/>
    <s v="Finnegan"/>
    <s v="T"/>
    <m/>
    <s v="simpson.finn@student.clackamas.edu"/>
    <s v="finnsimpski@gmail.com"/>
    <s v="28495 S Baurer Rd"/>
    <m/>
    <m/>
    <s v="Colton"/>
    <s v="OR"/>
    <s v="97017-9605"/>
    <m/>
    <m/>
    <m/>
    <s v="503-347-2010"/>
    <m/>
    <m/>
    <d v="2007-02-22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28877"/>
    <n v="1410055"/>
    <n v="240"/>
  </r>
  <r>
    <s v="2024/WI"/>
    <x v="4389"/>
    <s v="Claridge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Claridge"/>
    <s v="Carolyn"/>
    <m/>
    <m/>
    <m/>
    <m/>
    <s v="3010 SE 76th Ave"/>
    <m/>
    <m/>
    <s v="Portland"/>
    <s v="OR"/>
    <s v="97206"/>
    <m/>
    <m/>
    <m/>
    <m/>
    <m/>
    <m/>
    <d v="1983-04-14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7619"/>
    <n v="1410105"/>
    <n v="240"/>
  </r>
  <r>
    <s v="2024/WI"/>
    <x v="4390"/>
    <s v="Stanley"/>
    <s v="Dionna"/>
    <n v="2023"/>
    <n v="2023.3"/>
    <n v="0"/>
    <n v="-1"/>
    <s v="Winter Term 2024"/>
    <d v="2024-01-08T00:00:00"/>
    <d v="2024-03-23T00:00:00"/>
    <s v="Y"/>
    <s v="A"/>
    <s v="Active"/>
    <s v="N"/>
    <s v="N"/>
    <s v="Stanley"/>
    <s v="Dionna"/>
    <s v="D"/>
    <m/>
    <s v="stanley.dionna@student.clackamas.edu"/>
    <s v="Dionnastanley44@gmail.com"/>
    <s v="775 NE Autumncreek Way"/>
    <s v="K201"/>
    <m/>
    <s v="Beaverton"/>
    <s v="OR"/>
    <s v="97006"/>
    <s v="971-288-0347"/>
    <m/>
    <m/>
    <s v="971-288-3047"/>
    <m/>
    <m/>
    <d v="1990-06-27T00:00:00"/>
    <n v="33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2-12T00:00:00"/>
    <n v="12"/>
    <s v="Full Time"/>
    <n v="12"/>
    <s v="Full Time"/>
    <n v="0"/>
    <n v="0"/>
    <n v="0"/>
    <n v="12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628933"/>
    <n v="1410338"/>
    <n v="240"/>
  </r>
  <r>
    <s v="2024/WI"/>
    <x v="4391"/>
    <s v="Lanz"/>
    <s v="Christi"/>
    <n v="2023"/>
    <n v="2023.3"/>
    <n v="0"/>
    <n v="-1"/>
    <s v="Winter Term 2024"/>
    <d v="2024-01-08T00:00:00"/>
    <d v="2024-03-23T00:00:00"/>
    <s v="Y"/>
    <s v="A"/>
    <s v="Active"/>
    <s v="N"/>
    <s v="N"/>
    <s v="Lanz"/>
    <s v="Christi"/>
    <m/>
    <m/>
    <m/>
    <m/>
    <s v="1410 Buck St"/>
    <m/>
    <m/>
    <s v="West Linn"/>
    <s v="OR"/>
    <s v="97068"/>
    <m/>
    <m/>
    <m/>
    <m/>
    <m/>
    <m/>
    <d v="1983-02-22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09"/>
    <n v="1391226"/>
    <n v="240"/>
  </r>
  <r>
    <s v="2024/WI"/>
    <x v="4392"/>
    <s v="Bojinoff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Bojinoff"/>
    <s v="Patricia"/>
    <m/>
    <m/>
    <m/>
    <m/>
    <s v="836 NE 108th Ave"/>
    <m/>
    <m/>
    <s v="Portland"/>
    <s v="OR"/>
    <s v="97220"/>
    <m/>
    <m/>
    <m/>
    <m/>
    <m/>
    <m/>
    <d v="1950-05-31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66989"/>
    <n v="1391377"/>
    <n v="240"/>
  </r>
  <r>
    <s v="2024/WI"/>
    <x v="4393"/>
    <s v="Puckett"/>
    <s v="Ethan"/>
    <n v="2023"/>
    <n v="2023.3"/>
    <n v="0"/>
    <n v="-1"/>
    <s v="Winter Term 2024"/>
    <d v="2024-01-08T00:00:00"/>
    <d v="2024-03-23T00:00:00"/>
    <s v="Y"/>
    <s v="A"/>
    <s v="Active"/>
    <s v="N"/>
    <s v="Y"/>
    <s v="Puckett"/>
    <s v="Ethan"/>
    <s v="W"/>
    <m/>
    <s v="puckett.ethan@student.clackamas.edu"/>
    <s v="ethanpuckettbusiness@gmail.com"/>
    <s v="15877 S Wilshire Cir"/>
    <m/>
    <m/>
    <s v="Oregon City"/>
    <s v="OR"/>
    <s v="97045-8310"/>
    <s v="503-632-3149"/>
    <m/>
    <m/>
    <m/>
    <m/>
    <m/>
    <d v="2004-07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21T00:00:00"/>
    <n v="13"/>
    <s v="Full Time"/>
    <n v="13"/>
    <s v="Full Time"/>
    <n v="13"/>
    <n v="13"/>
    <n v="31"/>
    <n v="13"/>
    <n v="13"/>
    <n v="13"/>
    <n v="31"/>
    <n v="0"/>
    <n v="0"/>
    <n v="2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1"/>
    <n v="3546498"/>
    <n v="1391443"/>
    <n v="240"/>
  </r>
  <r>
    <s v="2024/WI"/>
    <x v="4394"/>
    <s v="Cooper"/>
    <s v="Molly"/>
    <n v="2023"/>
    <n v="2023.3"/>
    <n v="0"/>
    <n v="-1"/>
    <s v="Winter Term 2024"/>
    <d v="2024-01-08T00:00:00"/>
    <d v="2024-03-23T00:00:00"/>
    <s v="Y"/>
    <s v="A"/>
    <s v="Active"/>
    <s v="N"/>
    <s v="N"/>
    <s v="Cooper"/>
    <s v="Molly"/>
    <s v="R"/>
    <m/>
    <s v="cooper.molly@student.clackamas.edu"/>
    <s v="mollycoop@outlook.com"/>
    <s v="12830 Joys Dr"/>
    <m/>
    <m/>
    <s v="Oregon City"/>
    <s v="OR"/>
    <s v="97045-7275"/>
    <m/>
    <m/>
    <m/>
    <s v="503-405-6621"/>
    <m/>
    <m/>
    <d v="2005-11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2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112"/>
    <n v="3629955"/>
    <n v="1391494"/>
    <n v="240"/>
  </r>
  <r>
    <s v="2024/WI"/>
    <x v="4395"/>
    <s v="Ramirez"/>
    <s v="Hailey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Hailey"/>
    <m/>
    <m/>
    <s v="ramirez.hailey1@student.clackamas.edu"/>
    <s v="haileyyyramirez@gmail.com"/>
    <s v="15710 S Holcomb Blvd"/>
    <m/>
    <m/>
    <s v="Oregon City"/>
    <s v="OR"/>
    <s v="97045-9224"/>
    <m/>
    <m/>
    <s v="971-940-3152"/>
    <m/>
    <m/>
    <m/>
    <d v="2007-12-14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0648"/>
    <n v="1392081"/>
    <n v="240"/>
  </r>
  <r>
    <s v="2024/WI"/>
    <x v="4396"/>
    <s v="Owings"/>
    <s v="Austin"/>
    <n v="2023"/>
    <n v="2023.3"/>
    <n v="0"/>
    <n v="-1"/>
    <s v="Winter Term 2024"/>
    <d v="2024-01-08T00:00:00"/>
    <d v="2024-03-23T00:00:00"/>
    <s v="Y"/>
    <s v="A"/>
    <s v="Active"/>
    <s v="N"/>
    <s v="Y"/>
    <s v="Owings"/>
    <s v="Austin"/>
    <s v="K"/>
    <m/>
    <s v="owings.austin@student.clackamas.edu"/>
    <s v="austinkowings@gmail.com"/>
    <s v="1180 S Grant St"/>
    <m/>
    <m/>
    <s v="Canby"/>
    <s v="OR"/>
    <s v="97013-4306"/>
    <s v="503-592-9548"/>
    <m/>
    <m/>
    <s v="503-856-6960"/>
    <s v="541-338-9345"/>
    <m/>
    <d v="1998-04-30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608552"/>
    <n v="1392115"/>
    <n v="240"/>
  </r>
  <r>
    <s v="2024/WI"/>
    <x v="4397"/>
    <s v="Anderson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Stephanie"/>
    <s v="K"/>
    <m/>
    <s v="anderson.stephanie1@student.clackamas.edu"/>
    <s v="sanderson0612@gmail.com"/>
    <s v="20400 SW Martinazzi Ave"/>
    <s v="Apt 33"/>
    <m/>
    <s v="Tualatin"/>
    <s v="OR"/>
    <s v="97062-9374"/>
    <s v="503-358-6784"/>
    <m/>
    <m/>
    <s v="503-358-6784"/>
    <m/>
    <m/>
    <d v="1980-06-12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4967"/>
    <n v="1392279"/>
    <n v="240"/>
  </r>
  <r>
    <s v="2024/WI"/>
    <x v="4398"/>
    <s v="Leon"/>
    <s v="Enola"/>
    <n v="2023"/>
    <n v="2023.3"/>
    <n v="0"/>
    <n v="-1"/>
    <s v="Winter Term 2024"/>
    <d v="2024-01-08T00:00:00"/>
    <d v="2024-03-23T00:00:00"/>
    <s v="Y"/>
    <s v="A"/>
    <s v="Active"/>
    <s v="N"/>
    <s v="Y"/>
    <s v="Leon-Rodriguez"/>
    <s v="Enola"/>
    <s v="A"/>
    <s v="Jr."/>
    <s v="leon.enola@student.clackamas.edu"/>
    <s v="leonrodriguezenola@gmail.com"/>
    <s v="13900 SE Highway 212"/>
    <s v="Unit 100"/>
    <m/>
    <s v="Clackamas"/>
    <s v="OR"/>
    <s v="97015-8410"/>
    <s v="442-354-5689"/>
    <m/>
    <m/>
    <s v="442-354-5689"/>
    <m/>
    <m/>
    <d v="2004-05-18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631025"/>
    <n v="1392349"/>
    <n v="240"/>
  </r>
  <r>
    <s v="2024/WI"/>
    <x v="4399"/>
    <s v="Evans"/>
    <s v="Zach"/>
    <n v="2023"/>
    <n v="2023.3"/>
    <n v="0"/>
    <n v="-1"/>
    <s v="Winter Term 2024"/>
    <d v="2024-01-08T00:00:00"/>
    <d v="2024-03-23T00:00:00"/>
    <s v="Y"/>
    <s v="A"/>
    <s v="Active"/>
    <s v="N"/>
    <s v="Y"/>
    <s v="Evans"/>
    <s v="Zachary"/>
    <s v="M"/>
    <m/>
    <s v="evans.zach@student.clackamas.edu"/>
    <s v="evanszachary88@gmail.com"/>
    <s v="129 N Ocean St"/>
    <m/>
    <m/>
    <s v="Rockaway Beach"/>
    <s v="OR"/>
    <s v="97136"/>
    <m/>
    <m/>
    <s v="503-816-8697"/>
    <m/>
    <m/>
    <m/>
    <d v="1995-07-08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04814"/>
    <n v="1287424"/>
    <n v="240"/>
  </r>
  <r>
    <s v="2024/WI"/>
    <x v="4400"/>
    <s v="Feise"/>
    <s v="Kathryn"/>
    <n v="2023"/>
    <n v="2023.3"/>
    <n v="0"/>
    <n v="-1"/>
    <s v="Winter Term 2024"/>
    <d v="2024-01-08T00:00:00"/>
    <d v="2024-03-23T00:00:00"/>
    <s v="Y"/>
    <s v="A"/>
    <s v="Active"/>
    <s v="N"/>
    <s v="Y"/>
    <s v="Feise"/>
    <s v="Kathryn"/>
    <s v="L"/>
    <m/>
    <s v="feise.kathryn@student.clackamas.edu"/>
    <s v="kathrynf578@gmail.com"/>
    <s v="13449 SE 126th Ave"/>
    <m/>
    <m/>
    <s v="Clackamas"/>
    <s v="OR"/>
    <s v="97015-8638"/>
    <m/>
    <m/>
    <m/>
    <s v="503-374-8481"/>
    <m/>
    <m/>
    <d v="2003-09-08T00:00:00"/>
    <n v="20"/>
    <s v="18 - 21"/>
    <n v="2"/>
    <s v="F"/>
    <s v="Female"/>
    <s v="Multipl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7"/>
    <s v="Half Time"/>
    <n v="7"/>
    <s v="Half Time"/>
    <n v="4"/>
    <n v="4"/>
    <n v="4"/>
    <n v="7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31130"/>
    <n v="3576789"/>
    <n v="1339536"/>
    <n v="240"/>
  </r>
  <r>
    <s v="2024/WI"/>
    <x v="4401"/>
    <s v="Barrett"/>
    <s v="Ellie"/>
    <n v="2023"/>
    <n v="2023.3"/>
    <n v="0"/>
    <n v="-1"/>
    <s v="Winter Term 2024"/>
    <d v="2024-01-08T00:00:00"/>
    <d v="2024-03-23T00:00:00"/>
    <s v="Y"/>
    <s v="A"/>
    <s v="Active"/>
    <s v="N"/>
    <s v="Y"/>
    <s v="Barrett"/>
    <s v="Elizabeth"/>
    <s v="A"/>
    <m/>
    <s v="barrett.ellie@student.clackamas.edu"/>
    <s v="ellieb784@gmail.com"/>
    <s v="3220 NW Lacamas Dr"/>
    <m/>
    <m/>
    <s v="Camas"/>
    <s v="WA"/>
    <s v="98660"/>
    <m/>
    <m/>
    <s v="541-921-4934"/>
    <m/>
    <m/>
    <m/>
    <d v="2000-04-1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21T00:00:00"/>
    <n v="17"/>
    <s v="Full Time"/>
    <n v="17"/>
    <s v="Full Time"/>
    <n v="17"/>
    <n v="17"/>
    <n v="60"/>
    <n v="17"/>
    <n v="17"/>
    <n v="17"/>
    <n v="60"/>
    <m/>
    <m/>
    <n v="3.5293999999999999"/>
    <s v="HONRL"/>
    <s v="Honor Roll"/>
    <s v=""/>
    <s v="HONRL"/>
    <s v="Honor Roll"/>
    <x v="1"/>
    <x v="0"/>
    <s v="Completely Online"/>
    <b v="0"/>
    <b v="0"/>
    <b v="0"/>
    <b v="0"/>
    <b v="0"/>
    <b v="1"/>
    <n v="20231121"/>
    <n v="3550177"/>
    <n v="1305691"/>
    <n v="240"/>
  </r>
  <r>
    <s v="2024/WI"/>
    <x v="4402"/>
    <s v="Adare"/>
    <s v="Seblewengel"/>
    <n v="2023"/>
    <n v="2023.3"/>
    <n v="0"/>
    <n v="-1"/>
    <s v="Winter Term 2024"/>
    <d v="2024-01-08T00:00:00"/>
    <d v="2024-03-23T00:00:00"/>
    <s v="Y"/>
    <s v="A"/>
    <s v="Active"/>
    <s v="N"/>
    <s v="Y"/>
    <s v="Adare"/>
    <s v="Seblewengel"/>
    <s v="M"/>
    <m/>
    <s v="adare.sebelwengel@student.clackamas.edu"/>
    <s v="seblemw10@gmail.com"/>
    <s v="6735 SE Madrona Dr"/>
    <m/>
    <m/>
    <s v="Milwaukie"/>
    <s v="OR"/>
    <s v="97222-2093"/>
    <m/>
    <m/>
    <m/>
    <s v="971-325-9337"/>
    <m/>
    <m/>
    <d v="1974-07-10T00:00:00"/>
    <n v="49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10634"/>
    <n v="1306293"/>
    <n v="240"/>
  </r>
  <r>
    <s v="2024/WI"/>
    <x v="4403"/>
    <s v="Torset"/>
    <s v="Hunter"/>
    <n v="2023"/>
    <n v="2023.3"/>
    <n v="0"/>
    <n v="-1"/>
    <s v="Winter Term 2024"/>
    <d v="2024-01-08T00:00:00"/>
    <d v="2024-03-23T00:00:00"/>
    <s v="Y"/>
    <s v="A"/>
    <s v="Active"/>
    <s v="N"/>
    <s v="Y"/>
    <s v="Torset"/>
    <s v="Hunter"/>
    <s v="J"/>
    <m/>
    <s v="torset.hunter@student.clackamas.edu"/>
    <s v="huntertorset@gmail.com"/>
    <s v="2716 SE 169th Ave Apt T182"/>
    <m/>
    <m/>
    <s v="Vancouver"/>
    <s v="WA"/>
    <s v="98683"/>
    <m/>
    <m/>
    <s v="360-708-3843"/>
    <m/>
    <m/>
    <m/>
    <d v="1993-04-29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30153"/>
    <n v="1307065"/>
    <n v="240"/>
  </r>
  <r>
    <s v="2024/WI"/>
    <x v="4404"/>
    <s v="Morgan"/>
    <s v="Theodore"/>
    <n v="2023"/>
    <n v="2023.3"/>
    <n v="0"/>
    <n v="-1"/>
    <s v="Winter Term 2024"/>
    <d v="2024-01-08T00:00:00"/>
    <d v="2024-03-23T00:00:00"/>
    <s v="Y"/>
    <s v="A"/>
    <s v="Active"/>
    <s v="N"/>
    <s v="Y"/>
    <s v="Morgan"/>
    <s v="Theodore"/>
    <s v="B"/>
    <m/>
    <s v="morgan.theodore@student.clackamas.edu"/>
    <s v="morganth@nclack.org"/>
    <s v="11022 SE Saint Lucy Ln"/>
    <m/>
    <m/>
    <s v="Happy Valley"/>
    <s v="OR"/>
    <s v="97086-2736"/>
    <m/>
    <m/>
    <m/>
    <s v="503-789-5832"/>
    <m/>
    <m/>
    <d v="2005-10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HONRL"/>
    <s v="Honor Roll"/>
    <s v=""/>
    <s v="HONRL"/>
    <s v="Honor Roll"/>
    <x v="1"/>
    <x v="0"/>
    <s v="Completely Online"/>
    <b v="0"/>
    <b v="0"/>
    <b v="0"/>
    <b v="1"/>
    <b v="0"/>
    <b v="0"/>
    <n v="20231117"/>
    <n v="3579478"/>
    <n v="1334069"/>
    <n v="240"/>
  </r>
  <r>
    <s v="2024/WI"/>
    <x v="4405"/>
    <s v="Linder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Linder"/>
    <s v="Christine"/>
    <m/>
    <m/>
    <m/>
    <m/>
    <s v="2303 Appaloosa Way"/>
    <m/>
    <m/>
    <s v="West Linn"/>
    <s v="OR"/>
    <s v="97068"/>
    <m/>
    <m/>
    <m/>
    <m/>
    <m/>
    <m/>
    <d v="1951-01-14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544225"/>
    <n v="1334103"/>
    <n v="240"/>
  </r>
  <r>
    <s v="2024/WI"/>
    <x v="4406"/>
    <s v="Dolsman"/>
    <s v="Mahayla"/>
    <n v="2023"/>
    <n v="2023.3"/>
    <n v="0"/>
    <n v="-1"/>
    <s v="Winter Term 2024"/>
    <d v="2024-01-08T00:00:00"/>
    <d v="2024-03-23T00:00:00"/>
    <s v="Y"/>
    <s v="A"/>
    <s v="Active"/>
    <s v="N"/>
    <s v="N"/>
    <s v="Dolsman"/>
    <s v="Mahayla"/>
    <s v="M"/>
    <m/>
    <s v="dolsman.mahayla@student.clackamas.edu"/>
    <s v="mdolsman@gmail.com"/>
    <s v="440 Hilda St"/>
    <m/>
    <m/>
    <s v="Oregon City"/>
    <s v="OR"/>
    <s v="97045-2861"/>
    <s v="503-756-6190"/>
    <m/>
    <s v="503-593-9278"/>
    <m/>
    <m/>
    <m/>
    <d v="2000-12-25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37593"/>
    <n v="1334739"/>
    <n v="240"/>
  </r>
  <r>
    <s v="2024/WI"/>
    <x v="4407"/>
    <s v="Clare"/>
    <s v="Don"/>
    <n v="2023"/>
    <n v="2023.3"/>
    <n v="0"/>
    <n v="-1"/>
    <s v="Winter Term 2024"/>
    <d v="2024-01-08T00:00:00"/>
    <d v="2024-03-23T00:00:00"/>
    <s v="Y"/>
    <s v="A"/>
    <s v="Active"/>
    <s v="N"/>
    <s v="N"/>
    <s v="Clare"/>
    <s v="Don"/>
    <m/>
    <m/>
    <m/>
    <m/>
    <s v="1168 NW Redfield Cir"/>
    <m/>
    <m/>
    <s v="Bend"/>
    <s v="OR"/>
    <s v="97703"/>
    <m/>
    <m/>
    <m/>
    <m/>
    <m/>
    <m/>
    <d v="1955-03-24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45"/>
    <n v="1420045"/>
    <n v="240"/>
  </r>
  <r>
    <s v="2024/WI"/>
    <x v="4408"/>
    <s v="Cook"/>
    <s v="Ewan"/>
    <n v="2023"/>
    <n v="2023.3"/>
    <n v="0"/>
    <n v="-1"/>
    <s v="Winter Term 2024"/>
    <d v="2024-01-08T00:00:00"/>
    <d v="2024-03-23T00:00:00"/>
    <s v="Y"/>
    <s v="A"/>
    <s v="Active"/>
    <s v="N"/>
    <s v="Y"/>
    <s v="Cook"/>
    <s v="Ewan"/>
    <s v="S"/>
    <m/>
    <s v="cook.ewan@student.clackamas.edu"/>
    <s v="shamroncook@gmail.com"/>
    <s v="119 Morton Rd"/>
    <m/>
    <m/>
    <s v="Oregon City"/>
    <s v="OR"/>
    <s v="97045-1512"/>
    <m/>
    <m/>
    <m/>
    <s v="503-936-4489"/>
    <m/>
    <m/>
    <d v="2008-02-0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3560"/>
    <n v="1420145"/>
    <n v="240"/>
  </r>
  <r>
    <s v="2024/WI"/>
    <x v="4409"/>
    <s v="Reece"/>
    <s v="Jerry"/>
    <n v="2023"/>
    <n v="2023.3"/>
    <n v="0"/>
    <n v="-1"/>
    <s v="Winter Term 2024"/>
    <d v="2024-01-08T00:00:00"/>
    <d v="2024-03-23T00:00:00"/>
    <s v="Y"/>
    <s v="A"/>
    <s v="Active"/>
    <s v="N"/>
    <s v="N"/>
    <s v="Reece"/>
    <s v="Jerry"/>
    <s v="L"/>
    <m/>
    <m/>
    <m/>
    <s v="5716 S Kelly Ave"/>
    <m/>
    <m/>
    <s v="Portland"/>
    <s v="OR"/>
    <s v="97239"/>
    <m/>
    <m/>
    <m/>
    <m/>
    <s v="+18-168-7402"/>
    <m/>
    <d v="1985-05-16T00:00:00"/>
    <n v="38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777"/>
    <n v="1420343"/>
    <n v="240"/>
  </r>
  <r>
    <s v="2024/WI"/>
    <x v="4410"/>
    <s v="Burgin"/>
    <s v="Christina"/>
    <n v="2023"/>
    <n v="2023.3"/>
    <n v="0"/>
    <n v="-1"/>
    <s v="Winter Term 2024"/>
    <d v="2024-01-08T00:00:00"/>
    <d v="2024-03-23T00:00:00"/>
    <s v="Y"/>
    <s v="A"/>
    <s v="Active"/>
    <s v="N"/>
    <s v="N"/>
    <s v="Burgin"/>
    <s v="Christina"/>
    <s v="M"/>
    <m/>
    <m/>
    <m/>
    <s v="13147 Wickiup Dr"/>
    <m/>
    <m/>
    <s v="Oregon City"/>
    <s v="OR"/>
    <s v="97045"/>
    <m/>
    <m/>
    <m/>
    <m/>
    <s v="+15-033-0915"/>
    <m/>
    <d v="1976-09-24T00:00:00"/>
    <n v="47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99"/>
    <n v="1420352"/>
    <n v="240"/>
  </r>
  <r>
    <s v="2024/WI"/>
    <x v="4411"/>
    <s v="Siders"/>
    <s v="Hunter"/>
    <n v="2023"/>
    <n v="2023.3"/>
    <n v="0"/>
    <n v="-1"/>
    <s v="Winter Term 2024"/>
    <d v="2024-01-08T00:00:00"/>
    <d v="2024-03-23T00:00:00"/>
    <s v="Y"/>
    <s v="A"/>
    <s v="Active"/>
    <s v="N"/>
    <s v="N"/>
    <s v="Siders"/>
    <s v="Hunter"/>
    <s v="T"/>
    <m/>
    <m/>
    <m/>
    <s v="5221 SE Glen Echo Ave"/>
    <m/>
    <m/>
    <s v="Portland"/>
    <s v="OR"/>
    <s v="97267"/>
    <m/>
    <m/>
    <m/>
    <m/>
    <s v="+19-715-7068"/>
    <m/>
    <d v="2004-08-29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28"/>
    <n v="1420354"/>
    <n v="240"/>
  </r>
  <r>
    <s v="2024/WI"/>
    <x v="4412"/>
    <s v="Willett"/>
    <s v="Justin"/>
    <n v="2023"/>
    <n v="2023.3"/>
    <n v="0"/>
    <n v="-1"/>
    <s v="Winter Term 2024"/>
    <d v="2024-01-08T00:00:00"/>
    <d v="2024-03-23T00:00:00"/>
    <s v="Y"/>
    <s v="A"/>
    <s v="Active"/>
    <s v="N"/>
    <s v="Y"/>
    <s v="Willett"/>
    <s v="Justin"/>
    <s v="M"/>
    <m/>
    <s v="willett.justin@student.clackamas.edu"/>
    <s v="justinwillett@yahoo.com"/>
    <s v="1551 NE 14th Ave"/>
    <m/>
    <m/>
    <s v="Hillsboro"/>
    <s v="OR"/>
    <s v="97124-2573"/>
    <m/>
    <m/>
    <s v="971-226-0296"/>
    <m/>
    <m/>
    <m/>
    <d v="1984-05-15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4870"/>
    <n v="1420388"/>
    <n v="240"/>
  </r>
  <r>
    <s v="2024/WI"/>
    <x v="4413"/>
    <s v="Cunningham"/>
    <s v="James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James"/>
    <m/>
    <m/>
    <s v="cunningham.james@student.clackamas.edu"/>
    <s v="jamespc05@icloud.com"/>
    <s v="1954 Sunburst Ter"/>
    <m/>
    <m/>
    <s v="West Linn"/>
    <s v="OR"/>
    <s v="97068-4801"/>
    <m/>
    <m/>
    <m/>
    <s v="503-919-8244"/>
    <m/>
    <m/>
    <d v="2005-09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4"/>
    <n v="3578339"/>
    <n v="1362955"/>
    <n v="240"/>
  </r>
  <r>
    <s v="2024/WI"/>
    <x v="4414"/>
    <s v="Gordienko"/>
    <s v="Arina"/>
    <n v="2023"/>
    <n v="2023.3"/>
    <n v="0"/>
    <n v="-1"/>
    <s v="Winter Term 2024"/>
    <d v="2024-01-08T00:00:00"/>
    <d v="2024-03-23T00:00:00"/>
    <s v="Y"/>
    <s v="A"/>
    <s v="Active"/>
    <s v="N"/>
    <s v="Y"/>
    <s v="Gordienko"/>
    <s v="Arina"/>
    <m/>
    <m/>
    <s v="gordienko.arina@student.clackamas.edu"/>
    <s v="arinagordienko@gmail.com"/>
    <s v="11795 SW Tualatin Rd, Apt 38"/>
    <s v="Apt 38"/>
    <m/>
    <s v="Tualatin"/>
    <s v="OR"/>
    <s v="97062-7095"/>
    <m/>
    <m/>
    <s v="971-772-8940"/>
    <m/>
    <m/>
    <m/>
    <d v="2004-03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4-01-0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591381"/>
    <n v="1363089"/>
    <n v="240"/>
  </r>
  <r>
    <s v="2024/WI"/>
    <x v="4415"/>
    <s v="Varvel"/>
    <s v="Dillon"/>
    <n v="2023"/>
    <n v="2023.3"/>
    <n v="0"/>
    <n v="-1"/>
    <s v="Winter Term 2024"/>
    <d v="2024-01-08T00:00:00"/>
    <d v="2024-03-23T00:00:00"/>
    <s v="Y"/>
    <s v="A"/>
    <s v="Active"/>
    <s v="N"/>
    <s v="Y"/>
    <s v="Varvel"/>
    <s v="Dillon"/>
    <m/>
    <m/>
    <s v="varvel.dillon@student.clackamas.edu"/>
    <s v="dillon.varvel@gmail.com"/>
    <s v="11123 SE 100th Ave"/>
    <m/>
    <m/>
    <s v="Happy Valley"/>
    <s v="OR"/>
    <s v="97086-7286"/>
    <s v="971-804-0617"/>
    <m/>
    <m/>
    <s v="971-804-0617"/>
    <m/>
    <m/>
    <d v="2005-01-18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3387"/>
    <n v="1396186"/>
    <n v="240"/>
  </r>
  <r>
    <s v="2024/WI"/>
    <x v="4416"/>
    <s v="Troeh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Troeh"/>
    <s v="Melissa"/>
    <s v="M"/>
    <m/>
    <s v="troeh.melissa@student.clackamas.edu"/>
    <s v="melissatroeh4@gmail.com"/>
    <s v="2545 SE 125th Ave"/>
    <s v="Apt 5"/>
    <m/>
    <s v="Portland"/>
    <s v="OR"/>
    <s v="97236-3152"/>
    <s v="503-422-5628"/>
    <m/>
    <m/>
    <s v="971-804-7678"/>
    <m/>
    <m/>
    <d v="1988-04-26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177"/>
    <n v="1396479"/>
    <n v="240"/>
  </r>
  <r>
    <s v="2024/WI"/>
    <x v="4417"/>
    <s v="Kalsch"/>
    <s v="Brigid"/>
    <n v="2023"/>
    <n v="2023.3"/>
    <n v="0"/>
    <n v="-1"/>
    <s v="Winter Term 2024"/>
    <d v="2024-01-08T00:00:00"/>
    <d v="2024-03-23T00:00:00"/>
    <s v="Y"/>
    <s v="A"/>
    <s v="Active"/>
    <s v="N"/>
    <s v="Y"/>
    <s v="Kalsch"/>
    <s v="Brigid"/>
    <s v="K"/>
    <m/>
    <s v="kalsch.brigid@student.clackamas.edu"/>
    <s v="B.kalsch97@outlook.com"/>
    <s v="38355 SE Jannsen Dr"/>
    <m/>
    <m/>
    <s v="Estacada"/>
    <s v="OR"/>
    <s v="97023-9706"/>
    <s v="971-757-6694"/>
    <m/>
    <s v="971-757-6694"/>
    <m/>
    <m/>
    <m/>
    <d v="1997-03-24T00:00:00"/>
    <n v="27"/>
    <s v="22 - 29"/>
    <n v="3"/>
    <s v="F"/>
    <s v="Female"/>
    <s v="White"/>
    <s v="Y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13616"/>
    <n v="1396813"/>
    <n v="240"/>
  </r>
  <r>
    <s v="2024/WI"/>
    <x v="4418"/>
    <s v="Conway"/>
    <s v="James"/>
    <n v="2023"/>
    <n v="2023.3"/>
    <n v="0"/>
    <n v="-1"/>
    <s v="Winter Term 2024"/>
    <d v="2024-01-08T00:00:00"/>
    <d v="2024-03-23T00:00:00"/>
    <s v="Y"/>
    <s v="A"/>
    <s v="Active"/>
    <s v="N"/>
    <s v="N"/>
    <s v="Conway"/>
    <s v="James"/>
    <s v="W"/>
    <m/>
    <s v="conway.james1@student.clackamas.edu"/>
    <s v="james.w.conway@student.orecity.k12.or.us"/>
    <s v="13122 Smoke Tree Pl"/>
    <m/>
    <m/>
    <s v="Oregon City"/>
    <s v="OR"/>
    <s v="97045-6765"/>
    <m/>
    <m/>
    <s v="971-201-8009"/>
    <m/>
    <m/>
    <m/>
    <d v="2008-08-24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610"/>
    <n v="1396820"/>
    <n v="240"/>
  </r>
  <r>
    <s v="2024/WI"/>
    <x v="4419"/>
    <s v="Hornback"/>
    <s v="Luke"/>
    <n v="2023"/>
    <n v="2023.3"/>
    <n v="0"/>
    <n v="-1"/>
    <s v="Winter Term 2024"/>
    <d v="2024-01-08T00:00:00"/>
    <d v="2024-03-23T00:00:00"/>
    <s v="Y"/>
    <s v="A"/>
    <s v="Active"/>
    <s v="N"/>
    <s v="N"/>
    <s v="Hornback"/>
    <s v="Luke"/>
    <s v="M"/>
    <s v="Jr."/>
    <s v="hornback.luke@student.clackamas.edu"/>
    <s v="Luke.m.hornback@student.orecity.k12.or.us"/>
    <s v="19145 Gentry Highlands Ln"/>
    <m/>
    <m/>
    <s v="Oregon City"/>
    <s v="OR"/>
    <s v="97045-7581"/>
    <m/>
    <m/>
    <m/>
    <s v="503-841-4430"/>
    <m/>
    <m/>
    <d v="2005-12-2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9045"/>
    <n v="1429167"/>
    <n v="240"/>
  </r>
  <r>
    <s v="2024/WI"/>
    <x v="4420"/>
    <s v="Lothrop-Staudt"/>
    <s v="Carsyn"/>
    <n v="2023"/>
    <n v="2023.3"/>
    <n v="0"/>
    <n v="-1"/>
    <s v="Winter Term 2024"/>
    <d v="2024-01-08T00:00:00"/>
    <d v="2024-03-23T00:00:00"/>
    <s v="Y"/>
    <s v="A"/>
    <s v="Active"/>
    <s v="N"/>
    <s v="Y"/>
    <s v="Lothrop-Staudt"/>
    <s v="Carsyn"/>
    <m/>
    <m/>
    <s v="lothropstaudt.carsy@student.clackamas.edu"/>
    <s v="downeydoodlee@gmail.com"/>
    <s v="1505 NE Currin Creek Dr"/>
    <m/>
    <m/>
    <s v="Estacada"/>
    <s v="OR"/>
    <s v="97023-7643"/>
    <s v="208-250-3023"/>
    <m/>
    <m/>
    <s v="208-250-3023"/>
    <m/>
    <m/>
    <d v="2005-04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19277"/>
    <n v="1429242"/>
    <n v="240"/>
  </r>
  <r>
    <s v="2024/WI"/>
    <x v="4421"/>
    <s v="Baumann"/>
    <s v="Abby"/>
    <n v="2023"/>
    <n v="2023.3"/>
    <n v="0"/>
    <n v="-1"/>
    <s v="Winter Term 2024"/>
    <d v="2024-01-08T00:00:00"/>
    <d v="2024-03-23T00:00:00"/>
    <s v="Y"/>
    <s v="A"/>
    <s v="Active"/>
    <s v="N"/>
    <s v="Y"/>
    <s v="Baumann"/>
    <s v="Abigail"/>
    <s v="C"/>
    <m/>
    <s v="baumann.abby@student.clackamas.edu"/>
    <s v="abby.c.baumann@gmail.com"/>
    <s v="13633 Barclay Hills Dr"/>
    <m/>
    <m/>
    <s v="Oregon City"/>
    <s v="OR"/>
    <s v="97045-2888"/>
    <s v="971-322-6303"/>
    <m/>
    <s v="971-322-6303"/>
    <m/>
    <m/>
    <m/>
    <d v="2003-12-1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554"/>
    <n v="1429303"/>
    <n v="240"/>
  </r>
  <r>
    <s v="2024/WI"/>
    <x v="4422"/>
    <s v="McLeod"/>
    <s v="Ben"/>
    <n v="2023"/>
    <n v="2023.3"/>
    <n v="0"/>
    <n v="-1"/>
    <s v="Winter Term 2024"/>
    <d v="2024-01-08T00:00:00"/>
    <d v="2024-03-23T00:00:00"/>
    <s v="Y"/>
    <s v="A"/>
    <s v="Active"/>
    <s v="N"/>
    <s v="N"/>
    <s v="McLeod"/>
    <s v="Ben"/>
    <m/>
    <m/>
    <s v="mcleod.ben@student.clackamas.edu"/>
    <s v="ben.mcleod@gmail.com"/>
    <s v="20039 Badger Rd"/>
    <m/>
    <m/>
    <s v="Bend"/>
    <s v="OR"/>
    <s v="97702"/>
    <m/>
    <m/>
    <m/>
    <m/>
    <m/>
    <m/>
    <d v="1970-12-24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2498"/>
    <n v="1429310"/>
    <n v="240"/>
  </r>
  <r>
    <s v="2024/WI"/>
    <x v="4423"/>
    <s v="Dillon"/>
    <s v="Ace"/>
    <n v="2023"/>
    <n v="2023.3"/>
    <n v="0"/>
    <n v="-1"/>
    <s v="Winter Term 2024"/>
    <d v="2024-01-08T00:00:00"/>
    <d v="2024-03-23T00:00:00"/>
    <s v="Y"/>
    <s v="A"/>
    <s v="Active"/>
    <s v="N"/>
    <s v="N"/>
    <s v="Dillon"/>
    <s v="Alyssa"/>
    <s v="V"/>
    <m/>
    <s v="dillon.ace@student.clackamas.edu"/>
    <s v="alyssa.v.dillon@gmail.com"/>
    <s v="428 Weleber St"/>
    <m/>
    <m/>
    <s v="Oregon City"/>
    <s v="OR"/>
    <s v="97045-3249"/>
    <m/>
    <m/>
    <m/>
    <s v="503-505-2808"/>
    <s v="971-269-9635"/>
    <m/>
    <d v="2006-06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2752"/>
    <n v="1429403"/>
    <n v="240"/>
  </r>
  <r>
    <s v="2024/WI"/>
    <x v="4424"/>
    <s v="Ziel"/>
    <s v="Robert"/>
    <n v="2023"/>
    <n v="2023.3"/>
    <n v="0"/>
    <n v="-1"/>
    <s v="Winter Term 2024"/>
    <d v="2024-01-08T00:00:00"/>
    <d v="2024-03-23T00:00:00"/>
    <s v="Y"/>
    <s v="A"/>
    <s v="Active"/>
    <s v="N"/>
    <s v="N"/>
    <s v="Ziel"/>
    <s v="Robert"/>
    <m/>
    <m/>
    <m/>
    <m/>
    <s v="10920 SW Matzen Dr"/>
    <m/>
    <m/>
    <s v="Wilsonville"/>
    <s v="OR"/>
    <s v="97070"/>
    <m/>
    <m/>
    <m/>
    <m/>
    <m/>
    <m/>
    <d v="1943-11-15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0448"/>
    <n v="1428437"/>
    <n v="240"/>
  </r>
  <r>
    <s v="2024/WI"/>
    <x v="4425"/>
    <s v="O'Neal"/>
    <s v="Katie"/>
    <n v="2023"/>
    <n v="2023.3"/>
    <n v="0"/>
    <n v="-1"/>
    <s v="Winter Term 2024"/>
    <d v="2024-01-08T00:00:00"/>
    <d v="2024-03-23T00:00:00"/>
    <s v="Y"/>
    <s v="A"/>
    <s v="Active"/>
    <s v="N"/>
    <s v="N"/>
    <s v="O'Neal"/>
    <s v="Katie"/>
    <m/>
    <m/>
    <m/>
    <m/>
    <s v="11227 SE Causey Circle Loop"/>
    <m/>
    <m/>
    <s v="Happy Valley"/>
    <s v="OR"/>
    <s v="97086"/>
    <m/>
    <m/>
    <m/>
    <m/>
    <m/>
    <m/>
    <d v="1981-06-06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79"/>
    <n v="1428520"/>
    <n v="240"/>
  </r>
  <r>
    <s v="2024/WI"/>
    <x v="4426"/>
    <s v="Bennett"/>
    <s v="Khai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Maya"/>
    <s v="G"/>
    <m/>
    <s v="bennett.maya@student.clackamas.edu"/>
    <s v="mayagbennett@gmail.com"/>
    <s v="15048 2nd St NE"/>
    <m/>
    <m/>
    <s v="Aurora"/>
    <s v="OR"/>
    <s v="97002-9220"/>
    <s v="971-282-7284"/>
    <m/>
    <s v="971-282-7284"/>
    <m/>
    <m/>
    <m/>
    <d v="1998-02-05T00:00:00"/>
    <n v="26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11464"/>
    <n v="1428887"/>
    <n v="240"/>
  </r>
  <r>
    <s v="2024/WI"/>
    <x v="4427"/>
    <s v="Mishchenko"/>
    <s v="Iryna"/>
    <n v="2023"/>
    <n v="2023.3"/>
    <n v="0"/>
    <n v="-1"/>
    <s v="Winter Term 2024"/>
    <d v="2024-01-08T00:00:00"/>
    <d v="2024-03-23T00:00:00"/>
    <s v="Y"/>
    <s v="A"/>
    <s v="Active"/>
    <s v="N"/>
    <s v="Y"/>
    <s v="Mishchenko"/>
    <s v="Iryna"/>
    <m/>
    <m/>
    <s v="mishchenko.iryna@student.clackamas.edu"/>
    <s v="iriska51581@gmail.com"/>
    <s v="9730 SE Fuller Rd"/>
    <s v="Apt 312"/>
    <m/>
    <s v="Happy Valley"/>
    <s v="OR"/>
    <s v="97086"/>
    <s v="503-200-8056"/>
    <m/>
    <m/>
    <s v="971-754-9415"/>
    <m/>
    <m/>
    <d v="1981-02-09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8458"/>
    <n v="1428923"/>
    <n v="240"/>
  </r>
  <r>
    <s v="2024/WI"/>
    <x v="4428"/>
    <s v="Garcia"/>
    <s v="Kenia"/>
    <n v="2023"/>
    <n v="2023.3"/>
    <n v="0"/>
    <n v="-1"/>
    <s v="Winter Term 2024"/>
    <d v="2024-01-08T00:00:00"/>
    <d v="2024-03-23T00:00:00"/>
    <s v="Y"/>
    <s v="A"/>
    <s v="Active"/>
    <s v="N"/>
    <s v="N"/>
    <s v="Garcia Enriquez"/>
    <s v="Kenia"/>
    <s v="J"/>
    <m/>
    <s v="garcia.kenia@student.clackamas.edu"/>
    <s v="Kenigarciaez@icloud.com"/>
    <s v="8525 SE Orchard Ln"/>
    <s v="Unit 92"/>
    <m/>
    <s v="Happy Valley"/>
    <s v="OR"/>
    <s v="97086-2396"/>
    <m/>
    <m/>
    <m/>
    <s v="503-878-1285"/>
    <m/>
    <m/>
    <d v="2007-12-18T00:00:00"/>
    <n v="16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8"/>
    <n v="4"/>
    <n v="4"/>
    <n v="4"/>
    <n v="8"/>
    <n v="0"/>
    <n v="0"/>
    <n v="2"/>
    <s v=""/>
    <s v=""/>
    <s v=""/>
    <s v=""/>
    <s v=""/>
    <x v="0"/>
    <x v="0"/>
    <s v="Not Online"/>
    <b v="1"/>
    <b v="0"/>
    <b v="0"/>
    <b v="0"/>
    <b v="0"/>
    <b v="0"/>
    <n v="20240226"/>
    <n v="3611656"/>
    <n v="1428974"/>
    <n v="240"/>
  </r>
  <r>
    <s v="2024/WI"/>
    <x v="4429"/>
    <s v="Palacios"/>
    <s v="Lily"/>
    <n v="2023"/>
    <n v="2023.3"/>
    <n v="0"/>
    <n v="-1"/>
    <s v="Winter Term 2024"/>
    <d v="2024-01-08T00:00:00"/>
    <d v="2024-03-23T00:00:00"/>
    <s v="Y"/>
    <s v="A"/>
    <s v="Active"/>
    <s v="N"/>
    <s v="N"/>
    <s v="Palacios"/>
    <s v="Lily"/>
    <s v="J"/>
    <m/>
    <s v="palacios.lily@student.clackamas.edu"/>
    <s v="palaciosl24@gladstone.k12.or.us"/>
    <s v="18303 Portland Ave"/>
    <m/>
    <m/>
    <s v="Gladstone"/>
    <s v="OR"/>
    <s v="97027-1504"/>
    <s v="503-789-4102"/>
    <m/>
    <m/>
    <m/>
    <m/>
    <m/>
    <d v="2006-06-10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5996"/>
    <n v="1400811"/>
    <n v="240"/>
  </r>
  <r>
    <s v="2024/WI"/>
    <x v="4430"/>
    <s v="Schmidt"/>
    <s v="Judith"/>
    <n v="2023"/>
    <n v="2023.3"/>
    <n v="0"/>
    <n v="-1"/>
    <s v="Winter Term 2024"/>
    <d v="2024-01-08T00:00:00"/>
    <d v="2024-03-23T00:00:00"/>
    <s v="Y"/>
    <s v="A"/>
    <s v="Active"/>
    <s v="N"/>
    <s v="N"/>
    <s v="Schmidt"/>
    <s v="Judith"/>
    <m/>
    <m/>
    <m/>
    <m/>
    <s v="4549 SE Brae St"/>
    <m/>
    <m/>
    <s v="Milwaukie"/>
    <s v="OR"/>
    <s v="97222"/>
    <m/>
    <m/>
    <m/>
    <m/>
    <m/>
    <m/>
    <d v="1957-12-11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5474"/>
    <n v="1400961"/>
    <n v="240"/>
  </r>
  <r>
    <s v="2024/WI"/>
    <x v="4431"/>
    <s v="El-Rifai"/>
    <s v="Kais"/>
    <n v="2023"/>
    <n v="2023.3"/>
    <n v="0"/>
    <n v="-1"/>
    <s v="Winter Term 2024"/>
    <d v="2024-01-08T00:00:00"/>
    <d v="2024-03-23T00:00:00"/>
    <s v="Y"/>
    <s v="A"/>
    <s v="Active"/>
    <s v="N"/>
    <s v="N"/>
    <s v="El-Rifai"/>
    <s v="Kais"/>
    <m/>
    <m/>
    <s v="elrifai.kais@student.clackamas.edu"/>
    <s v="Mdrifai@hotmail.com"/>
    <s v="18180 S Sam Mcgee Rd"/>
    <m/>
    <m/>
    <s v="Oregon City"/>
    <s v="OR"/>
    <s v="97045-8649"/>
    <m/>
    <m/>
    <s v="510-926-7498"/>
    <m/>
    <m/>
    <m/>
    <d v="2006-03-01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5650"/>
    <n v="1401215"/>
    <n v="240"/>
  </r>
  <r>
    <s v="2024/WI"/>
    <x v="4432"/>
    <s v="Zacarias Silva"/>
    <s v="Alexandra"/>
    <n v="2023"/>
    <n v="2023.3"/>
    <n v="0"/>
    <n v="-1"/>
    <s v="Winter Term 2024"/>
    <d v="2024-01-08T00:00:00"/>
    <d v="2024-03-23T00:00:00"/>
    <s v="Y"/>
    <s v="A"/>
    <s v="Active"/>
    <s v="N"/>
    <s v="Y"/>
    <s v="Zacarias Silva"/>
    <s v="Alexandra"/>
    <s v="M"/>
    <m/>
    <s v="zacariassilva.alexa@student.clackamas.edu"/>
    <s v="zacariasalexandra7@gmail.com"/>
    <s v="15651 SE Mckinley Ave"/>
    <m/>
    <m/>
    <s v="Clackamas"/>
    <s v="OR"/>
    <s v="97015"/>
    <s v="971-331-2196"/>
    <m/>
    <m/>
    <s v="971-331-2196"/>
    <m/>
    <m/>
    <d v="2005-02-1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6T00:00:00"/>
    <n v="16"/>
    <s v="Full Time"/>
    <n v="16"/>
    <s v="Full Time"/>
    <n v="16"/>
    <n v="16"/>
    <n v="52"/>
    <n v="16"/>
    <n v="16"/>
    <n v="16"/>
    <n v="52"/>
    <m/>
    <m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0618"/>
    <n v="1401398"/>
    <n v="240"/>
  </r>
  <r>
    <s v="2024/WI"/>
    <x v="4433"/>
    <s v="Chebykin"/>
    <s v="Alexey"/>
    <n v="2023"/>
    <n v="2023.3"/>
    <n v="0"/>
    <n v="-1"/>
    <s v="Winter Term 2024"/>
    <d v="2024-01-08T00:00:00"/>
    <d v="2024-03-23T00:00:00"/>
    <s v="Y"/>
    <s v="A"/>
    <s v="Active"/>
    <s v="N"/>
    <s v="Y"/>
    <s v="Chebykin"/>
    <s v="Alexey"/>
    <m/>
    <m/>
    <s v="chebykin.alexey@student.clackamas.edu"/>
    <s v="chebykin.al@gmail.com"/>
    <s v="18823 Roundtree Dr"/>
    <m/>
    <m/>
    <s v="Oregon City"/>
    <s v="OR"/>
    <s v="97045-3920"/>
    <m/>
    <m/>
    <m/>
    <s v="669-588-7931"/>
    <m/>
    <m/>
    <d v="1973-08-24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820"/>
    <n v="1401465"/>
    <n v="240"/>
  </r>
  <r>
    <s v="2024/WI"/>
    <x v="4434"/>
    <s v="Klapprott"/>
    <s v="Piper"/>
    <n v="2023"/>
    <n v="2023.3"/>
    <n v="0"/>
    <n v="-1"/>
    <s v="Winter Term 2024"/>
    <d v="2024-01-08T00:00:00"/>
    <d v="2024-03-23T00:00:00"/>
    <s v="Y"/>
    <s v="A"/>
    <s v="Active"/>
    <s v="N"/>
    <s v="N"/>
    <s v="Klapprott"/>
    <s v="Piper"/>
    <s v="R"/>
    <m/>
    <s v="klapprott.piper@student.clackamas.edu"/>
    <s v="piperk808@gmail.com"/>
    <s v="16585 S Harding Rd"/>
    <m/>
    <m/>
    <s v="Oregon City"/>
    <s v="OR"/>
    <s v="97045-9679"/>
    <m/>
    <m/>
    <s v="925-413-3673"/>
    <m/>
    <m/>
    <m/>
    <d v="2007-08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0907"/>
    <n v="1401916"/>
    <n v="240"/>
  </r>
  <r>
    <s v="2024/WI"/>
    <x v="4435"/>
    <s v="Warshaw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Warshaw"/>
    <s v="Madison"/>
    <s v="M"/>
    <m/>
    <s v="warshaw.madison@student.clackamas.edu"/>
    <s v="mwarshaw263@gmail.com"/>
    <s v="548 NE 10th Ave"/>
    <m/>
    <m/>
    <s v="Canby"/>
    <s v="OR"/>
    <s v="97013-2905"/>
    <m/>
    <m/>
    <m/>
    <s v="503-592-4648"/>
    <m/>
    <m/>
    <d v="2003-02-06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1411"/>
    <n v="1402652"/>
    <n v="240"/>
  </r>
  <r>
    <s v="2024/WI"/>
    <x v="4436"/>
    <s v="Nizic"/>
    <s v="Brie"/>
    <n v="2023"/>
    <n v="2023.3"/>
    <n v="0"/>
    <n v="-1"/>
    <s v="Winter Term 2024"/>
    <d v="2024-01-08T00:00:00"/>
    <d v="2024-03-23T00:00:00"/>
    <s v="Y"/>
    <s v="A"/>
    <s v="Active"/>
    <s v="N"/>
    <s v="N"/>
    <s v="Nizic"/>
    <s v="Brianna"/>
    <s v="L"/>
    <m/>
    <s v="nizic.brie@student.clackamas.edu"/>
    <s v="Buzzin.brie@gmail.com"/>
    <s v="19344 Vista Hill Ct"/>
    <m/>
    <m/>
    <s v="Oregon City"/>
    <s v="OR"/>
    <s v="97045-7931"/>
    <m/>
    <m/>
    <s v="503-310-4685"/>
    <m/>
    <m/>
    <m/>
    <d v="2005-12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3205"/>
    <n v="1403052"/>
    <n v="240"/>
  </r>
  <r>
    <s v="2024/WI"/>
    <x v="4437"/>
    <s v="Rahf"/>
    <s v="Amalia"/>
    <n v="2023"/>
    <n v="2023.3"/>
    <n v="0"/>
    <n v="-1"/>
    <s v="Winter Term 2024"/>
    <d v="2024-01-08T00:00:00"/>
    <d v="2024-03-23T00:00:00"/>
    <s v="Y"/>
    <s v="A"/>
    <s v="Active"/>
    <s v="N"/>
    <s v="Y"/>
    <s v="Rahf"/>
    <s v="Amalia"/>
    <s v="K"/>
    <m/>
    <s v="rahf.amalia@student.clackamas.edu"/>
    <s v="ilamrocks@aol.com"/>
    <s v="20030 SW Hillsboro Hwy"/>
    <m/>
    <m/>
    <s v="Newberg"/>
    <s v="OR"/>
    <s v="97132-9422"/>
    <m/>
    <m/>
    <s v="971-281-1766"/>
    <m/>
    <m/>
    <m/>
    <d v="2004-11-0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8T00:00:00"/>
    <n v="14"/>
    <s v="Full Time"/>
    <n v="14"/>
    <s v="Full Time"/>
    <n v="14"/>
    <n v="14"/>
    <n v="48"/>
    <n v="14"/>
    <n v="14"/>
    <n v="14"/>
    <n v="48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1864"/>
    <n v="1403152"/>
    <n v="240"/>
  </r>
  <r>
    <s v="2024/WI"/>
    <x v="4438"/>
    <s v="Swanson"/>
    <s v="Kris"/>
    <n v="2023"/>
    <n v="2023.3"/>
    <n v="0"/>
    <n v="-1"/>
    <s v="Winter Term 2024"/>
    <d v="2024-01-08T00:00:00"/>
    <d v="2024-03-23T00:00:00"/>
    <s v="Y"/>
    <s v="A"/>
    <s v="Active"/>
    <s v="N"/>
    <s v="N"/>
    <s v="Swanson"/>
    <s v="Kris"/>
    <m/>
    <m/>
    <m/>
    <m/>
    <s v="31120 SW Orchard Dr"/>
    <m/>
    <m/>
    <s v="Wilsonville"/>
    <s v="OR"/>
    <s v="97070"/>
    <m/>
    <m/>
    <m/>
    <m/>
    <m/>
    <m/>
    <d v="1949-05-10T00:00:00"/>
    <n v="74"/>
    <s v="&gt; 64"/>
    <n v="7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21933"/>
    <n v="1403169"/>
    <n v="240"/>
  </r>
  <r>
    <s v="2024/WI"/>
    <x v="4439"/>
    <s v="Leslie"/>
    <s v="Brodie"/>
    <n v="2023"/>
    <n v="2023.3"/>
    <n v="0"/>
    <n v="-1"/>
    <s v="Winter Term 2024"/>
    <d v="2024-01-08T00:00:00"/>
    <d v="2024-03-23T00:00:00"/>
    <s v="Y"/>
    <s v="A"/>
    <s v="Active"/>
    <s v="N"/>
    <s v="N"/>
    <s v="Leslie"/>
    <s v="Brodie"/>
    <s v="J"/>
    <m/>
    <s v="leslie.brodie@student.clackamas.edu"/>
    <s v="Brodie.leslie1@gmail.com"/>
    <s v="2200 Daisy Creek Rd"/>
    <m/>
    <m/>
    <s v="Jacksonville"/>
    <s v="OR"/>
    <s v="97530-9484"/>
    <s v="541-951-4702"/>
    <m/>
    <m/>
    <s v="541-951-4702"/>
    <m/>
    <m/>
    <d v="2004-10-12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1897"/>
    <n v="1403170"/>
    <n v="240"/>
  </r>
  <r>
    <s v="2024/WI"/>
    <x v="4440"/>
    <s v="McGarry"/>
    <s v="Kelvin"/>
    <n v="2023"/>
    <n v="2023.3"/>
    <n v="0"/>
    <n v="-1"/>
    <s v="Winter Term 2024"/>
    <d v="2024-01-08T00:00:00"/>
    <d v="2024-03-23T00:00:00"/>
    <s v="Y"/>
    <s v="A"/>
    <s v="Active"/>
    <s v="N"/>
    <s v="N"/>
    <s v="McGarry"/>
    <s v="Kelvin"/>
    <s v="T"/>
    <m/>
    <s v="mcgarry.kelvin@student.clackamas.edu"/>
    <s v="subzero45967@hotmail.com"/>
    <s v="15125 SE El Camino Way"/>
    <m/>
    <m/>
    <s v="Milwaukie"/>
    <s v="OR"/>
    <s v="97267-3139"/>
    <m/>
    <m/>
    <s v="503-915-8305"/>
    <m/>
    <m/>
    <m/>
    <d v="2006-12-17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19"/>
    <n v="3621958"/>
    <n v="1403183"/>
    <n v="240"/>
  </r>
  <r>
    <s v="2024/WI"/>
    <x v="4441"/>
    <s v="Huffman"/>
    <s v="Kara"/>
    <n v="2023"/>
    <n v="2023.3"/>
    <n v="0"/>
    <n v="-1"/>
    <s v="Winter Term 2024"/>
    <d v="2024-01-08T00:00:00"/>
    <d v="2024-03-23T00:00:00"/>
    <s v="Y"/>
    <s v="A"/>
    <s v="Active"/>
    <s v="N"/>
    <s v="Y"/>
    <s v="Huffman"/>
    <s v="Kara"/>
    <m/>
    <m/>
    <s v="huffman.kara@student.clackamas.edu"/>
    <s v="assistantkara@gmail.com"/>
    <s v="12575 Anita Pl"/>
    <m/>
    <m/>
    <s v="Oregon City"/>
    <s v="OR"/>
    <s v="97045-7575"/>
    <m/>
    <m/>
    <s v="503-841-9699"/>
    <m/>
    <m/>
    <m/>
    <d v="1974-05-02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611583"/>
    <n v="1425758"/>
    <n v="240"/>
  </r>
  <r>
    <s v="2024/WI"/>
    <x v="4442"/>
    <s v="Wilkiemeyer"/>
    <s v="Abbie"/>
    <n v="2023"/>
    <n v="2023.3"/>
    <n v="0"/>
    <n v="-1"/>
    <s v="Winter Term 2024"/>
    <d v="2024-01-08T00:00:00"/>
    <d v="2024-03-23T00:00:00"/>
    <s v="Y"/>
    <s v="A"/>
    <s v="Active"/>
    <s v="N"/>
    <s v="N"/>
    <s v="Wilkiemeyer"/>
    <s v="Abbie"/>
    <m/>
    <m/>
    <s v="wilkiemeyer.abbie@student.clackamas.edu"/>
    <s v="awilkiemeyer@gmail.com"/>
    <s v="17167 Merced Rd"/>
    <m/>
    <m/>
    <s v="Bend"/>
    <s v="OR"/>
    <s v="97707"/>
    <m/>
    <m/>
    <m/>
    <m/>
    <m/>
    <m/>
    <d v="1979-09-29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2538"/>
    <n v="1426094"/>
    <n v="240"/>
  </r>
  <r>
    <s v="2024/WI"/>
    <x v="4443"/>
    <s v="Tan"/>
    <s v="Preston"/>
    <n v="2023"/>
    <n v="2023.3"/>
    <n v="0"/>
    <n v="-1"/>
    <s v="Winter Term 2024"/>
    <d v="2024-01-08T00:00:00"/>
    <d v="2024-03-23T00:00:00"/>
    <s v="Y"/>
    <s v="A"/>
    <s v="Active"/>
    <s v="N"/>
    <s v="Y"/>
    <s v="Tan"/>
    <s v="Preston"/>
    <s v="T"/>
    <m/>
    <s v="tan.preston@student.clackamas.edu"/>
    <s v="presttan445@gmail.com"/>
    <s v="17388 SE Elias Ct"/>
    <m/>
    <m/>
    <s v="Damascus"/>
    <s v="OR"/>
    <s v="97089-5660"/>
    <m/>
    <m/>
    <m/>
    <s v="971-777-2610"/>
    <m/>
    <m/>
    <d v="2005-03-01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7T00:00:00"/>
    <n v="16"/>
    <s v="Full Time"/>
    <n v="16"/>
    <s v="Full Time"/>
    <n v="12"/>
    <n v="16"/>
    <n v="40"/>
    <n v="16"/>
    <n v="12"/>
    <n v="16"/>
    <n v="4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2615"/>
    <n v="1426119"/>
    <n v="240"/>
  </r>
  <r>
    <s v="2024/WI"/>
    <x v="4444"/>
    <s v="Donovan"/>
    <s v="Rachel"/>
    <n v="2023"/>
    <n v="2023.3"/>
    <n v="0"/>
    <n v="-1"/>
    <s v="Winter Term 2024"/>
    <d v="2024-01-08T00:00:00"/>
    <d v="2024-03-23T00:00:00"/>
    <s v="Y"/>
    <s v="A"/>
    <s v="Active"/>
    <s v="N"/>
    <s v="Y"/>
    <s v="Donovan"/>
    <s v="Rachel"/>
    <s v="R"/>
    <m/>
    <s v="donovan.rachel@student.clackamas.edu"/>
    <s v="sabotkai@gmail.com"/>
    <s v="12258 Mimosa Way"/>
    <m/>
    <m/>
    <s v="Oregon City"/>
    <s v="OR"/>
    <s v="97045-8455"/>
    <s v="971-284-8532"/>
    <m/>
    <m/>
    <s v="971-284-8532"/>
    <m/>
    <m/>
    <d v="2004-05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9150"/>
    <n v="1426162"/>
    <n v="240"/>
  </r>
  <r>
    <s v="2024/WI"/>
    <x v="4445"/>
    <s v="Blevens"/>
    <s v="Jordyn"/>
    <n v="2023"/>
    <n v="2023.3"/>
    <n v="0"/>
    <n v="-1"/>
    <s v="Winter Term 2024"/>
    <d v="2024-01-08T00:00:00"/>
    <d v="2024-03-23T00:00:00"/>
    <s v="Y"/>
    <s v="A"/>
    <s v="Active"/>
    <s v="N"/>
    <s v="Y"/>
    <s v="Blevens"/>
    <s v="Jordyn"/>
    <s v="E"/>
    <m/>
    <s v="blevens.jordyn@student.clackamas.edu"/>
    <s v="blevensjordyn31@yahoo.com"/>
    <s v="12113 SE 71st Ave"/>
    <m/>
    <m/>
    <s v="Milwalkie"/>
    <s v="OR"/>
    <s v="97222"/>
    <m/>
    <m/>
    <s v="971-930-7693"/>
    <m/>
    <m/>
    <m/>
    <d v="2004-03-3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12"/>
    <s v="Full Time"/>
    <n v="12"/>
    <s v="Full Time"/>
    <n v="4"/>
    <n v="8"/>
    <n v="8"/>
    <n v="12"/>
    <n v="4"/>
    <n v="8"/>
    <n v="8"/>
    <m/>
    <m/>
    <n v="1"/>
    <s v=""/>
    <s v=""/>
    <s v=""/>
    <s v=""/>
    <s v=""/>
    <x v="0"/>
    <x v="0"/>
    <s v="Completely Online"/>
    <b v="0"/>
    <b v="0"/>
    <b v="0"/>
    <b v="0"/>
    <b v="0"/>
    <b v="0"/>
    <n v="20231214"/>
    <n v="3612708"/>
    <n v="1426176"/>
    <n v="240"/>
  </r>
  <r>
    <s v="2024/WI"/>
    <x v="4446"/>
    <s v="Brooks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Brooks"/>
    <s v="Heather"/>
    <s v="E"/>
    <m/>
    <s v="brooks.heather@student.clackamas.edu"/>
    <s v="heebeegeebee2022@gmail.com"/>
    <s v="1208 Linn Ave Apt 33"/>
    <m/>
    <m/>
    <s v="Oregon City"/>
    <s v="OR"/>
    <s v="97045-3674"/>
    <s v="971-396-6679"/>
    <m/>
    <m/>
    <s v="971-396-6679"/>
    <m/>
    <m/>
    <d v="1990-01-17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7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27"/>
    <n v="3612722"/>
    <n v="1426187"/>
    <n v="240"/>
  </r>
  <r>
    <s v="2024/WI"/>
    <x v="4447"/>
    <s v="Levin"/>
    <s v="Elinor"/>
    <n v="2023"/>
    <n v="2023.3"/>
    <n v="0"/>
    <n v="-1"/>
    <s v="Winter Term 2024"/>
    <d v="2024-01-08T00:00:00"/>
    <d v="2024-03-23T00:00:00"/>
    <s v="Y"/>
    <s v="A"/>
    <s v="Active"/>
    <s v="N"/>
    <s v="N"/>
    <s v="Levin"/>
    <s v="Elinor"/>
    <m/>
    <m/>
    <m/>
    <m/>
    <s v="14141 SE Matilda Dr."/>
    <m/>
    <m/>
    <s v="Milwaukie"/>
    <s v="OR"/>
    <s v="97267"/>
    <m/>
    <m/>
    <m/>
    <m/>
    <m/>
    <m/>
    <d v="1950-10-03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70489"/>
    <n v="1426251"/>
    <n v="240"/>
  </r>
  <r>
    <s v="2024/WI"/>
    <x v="4448"/>
    <s v="Sommerscales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Sommerscales"/>
    <s v="Jennifer"/>
    <m/>
    <m/>
    <m/>
    <m/>
    <s v="11631 SW Preakness"/>
    <m/>
    <m/>
    <s v="Wilsonville"/>
    <s v="OR"/>
    <s v="97070"/>
    <m/>
    <m/>
    <m/>
    <m/>
    <m/>
    <m/>
    <d v="1970-04-14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3407"/>
    <n v="1426451"/>
    <n v="240"/>
  </r>
  <r>
    <s v="2024/WI"/>
    <x v="4449"/>
    <s v="Kenner"/>
    <s v="Chantel"/>
    <n v="2023"/>
    <n v="2023.3"/>
    <n v="0"/>
    <n v="-1"/>
    <s v="Winter Term 2024"/>
    <d v="2024-01-08T00:00:00"/>
    <d v="2024-03-23T00:00:00"/>
    <s v="Y"/>
    <s v="A"/>
    <s v="Active"/>
    <s v="N"/>
    <s v="N"/>
    <s v="Kenner"/>
    <s v="Chantel"/>
    <s v="A"/>
    <m/>
    <s v="kenner.chantel@student.clackamas.edu"/>
    <s v="chantelkenner@gmail.com"/>
    <s v="18715 Central Point Rd Apt 121"/>
    <m/>
    <m/>
    <s v="Oregon City"/>
    <s v="OR"/>
    <s v="97045-8946"/>
    <m/>
    <m/>
    <m/>
    <s v="971-379-6395"/>
    <m/>
    <m/>
    <d v="2006-09-05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3305"/>
    <n v="1424031"/>
    <n v="240"/>
  </r>
  <r>
    <s v="2024/WI"/>
    <x v="4450"/>
    <s v="Francisco"/>
    <s v="Cheryl"/>
    <n v="2023"/>
    <n v="2023.3"/>
    <n v="0"/>
    <n v="-1"/>
    <s v="Winter Term 2024"/>
    <d v="2024-01-08T00:00:00"/>
    <d v="2024-03-23T00:00:00"/>
    <s v="Y"/>
    <s v="A"/>
    <s v="Active"/>
    <s v="N"/>
    <s v="N"/>
    <s v="Francisco"/>
    <s v="Cheryl"/>
    <m/>
    <m/>
    <m/>
    <m/>
    <s v="14155 Beavercreek Rd"/>
    <m/>
    <m/>
    <s v="Oregon City"/>
    <s v="OR"/>
    <s v="97045"/>
    <m/>
    <m/>
    <m/>
    <m/>
    <m/>
    <m/>
    <d v="1962-06-11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76"/>
    <n v="1424288"/>
    <n v="240"/>
  </r>
  <r>
    <s v="2024/WI"/>
    <x v="4451"/>
    <s v="Koudjrakor"/>
    <s v="Stanley"/>
    <n v="2023"/>
    <n v="2023.3"/>
    <n v="0"/>
    <n v="-1"/>
    <s v="Winter Term 2024"/>
    <d v="2024-01-08T00:00:00"/>
    <d v="2024-03-23T00:00:00"/>
    <s v="Y"/>
    <s v="A"/>
    <s v="Active"/>
    <s v="N"/>
    <s v="N"/>
    <s v="Koudjrakor"/>
    <s v="Stanley"/>
    <m/>
    <m/>
    <s v="koudjrakor.stanley@student.clackamas.edu"/>
    <s v="Stanley.koudjrakor@pcc.edu"/>
    <s v="15733 SE Powell Blvd"/>
    <m/>
    <m/>
    <s v="Portland"/>
    <s v="OR"/>
    <s v="97236-1714"/>
    <m/>
    <m/>
    <m/>
    <s v="503-388-1555"/>
    <m/>
    <m/>
    <d v="2002-02-16T00:00:00"/>
    <n v="22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m/>
    <m/>
    <s v="R"/>
    <s v="Registered"/>
    <b v="1"/>
    <d v="2024-03-1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18"/>
    <n v="3634443"/>
    <n v="1424406"/>
    <n v="240"/>
  </r>
  <r>
    <s v="2024/WI"/>
    <x v="4452"/>
    <s v="Sobomehin"/>
    <s v="Olajuwon"/>
    <n v="2023"/>
    <n v="2023.3"/>
    <n v="0"/>
    <n v="-1"/>
    <s v="Winter Term 2024"/>
    <d v="2024-01-08T00:00:00"/>
    <d v="2024-03-23T00:00:00"/>
    <s v="Y"/>
    <s v="A"/>
    <s v="Active"/>
    <s v="N"/>
    <s v="N"/>
    <s v="Sobomehin"/>
    <s v="Olajuwon"/>
    <s v="J"/>
    <m/>
    <s v="sobomehin.olajuwon@student.clackamas.edu"/>
    <s v="juwon.sobo@gmail.com"/>
    <s v="15758 SE Highway 224 Unit 103"/>
    <m/>
    <m/>
    <s v="Damascus"/>
    <s v="OR"/>
    <s v="97089-8411"/>
    <m/>
    <m/>
    <m/>
    <s v="503-490-9956"/>
    <m/>
    <m/>
    <d v="2005-06-06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m/>
    <m/>
    <s v="TR"/>
    <s v="Transfer-In Work Only"/>
    <b v="0"/>
    <m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0"/>
    <n v="3634489"/>
    <n v="1424413"/>
    <n v="240"/>
  </r>
  <r>
    <s v="2024/WI"/>
    <x v="4453"/>
    <s v="Bumblis"/>
    <s v="Rich"/>
    <n v="2023"/>
    <n v="2023.3"/>
    <n v="0"/>
    <n v="-1"/>
    <s v="Winter Term 2024"/>
    <d v="2024-01-08T00:00:00"/>
    <d v="2024-03-23T00:00:00"/>
    <s v="Y"/>
    <s v="A"/>
    <s v="Active"/>
    <s v="N"/>
    <s v="N"/>
    <s v="Bumblis"/>
    <s v="Rich"/>
    <m/>
    <m/>
    <m/>
    <m/>
    <s v="PO Box 3512"/>
    <m/>
    <m/>
    <s v="Bend"/>
    <s v="OR"/>
    <s v="97707"/>
    <m/>
    <m/>
    <m/>
    <m/>
    <m/>
    <m/>
    <d v="1956-06-23T00:00:00"/>
    <n v="67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40"/>
    <n v="1424688"/>
    <n v="240"/>
  </r>
  <r>
    <s v="2024/WI"/>
    <x v="4454"/>
    <s v="Kappes"/>
    <s v="Scott"/>
    <n v="2023"/>
    <n v="2023.3"/>
    <n v="0"/>
    <n v="-1"/>
    <s v="Winter Term 2024"/>
    <d v="2024-01-08T00:00:00"/>
    <d v="2024-03-23T00:00:00"/>
    <s v="Y"/>
    <s v="A"/>
    <s v="Active"/>
    <s v="N"/>
    <s v="N"/>
    <s v="Kappes"/>
    <s v="Scott"/>
    <s v="A"/>
    <m/>
    <m/>
    <m/>
    <s v="4271 SE Manewal Ln"/>
    <m/>
    <m/>
    <s v="Portland"/>
    <s v="OR"/>
    <s v="97267"/>
    <m/>
    <m/>
    <m/>
    <m/>
    <s v="+15-038-1642"/>
    <m/>
    <d v="1963-10-25T00:00:00"/>
    <n v="60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95"/>
    <n v="1424699"/>
    <n v="240"/>
  </r>
  <r>
    <s v="2024/WI"/>
    <x v="4455"/>
    <s v="Shinya"/>
    <s v="Kenn"/>
    <n v="2023"/>
    <n v="2023.3"/>
    <n v="0"/>
    <n v="-1"/>
    <s v="Winter Term 2024"/>
    <d v="2024-01-08T00:00:00"/>
    <d v="2024-03-23T00:00:00"/>
    <s v="Y"/>
    <s v="A"/>
    <s v="Active"/>
    <s v="N"/>
    <s v="Y"/>
    <s v="Shinya"/>
    <s v="Kenn"/>
    <s v="T"/>
    <m/>
    <s v="shinya.kenn@student.clackamas.edu"/>
    <s v="kennshinya@gmail.com"/>
    <s v="1955 SW 5th Ave Apt 1126"/>
    <m/>
    <m/>
    <s v="Portland"/>
    <s v="OR"/>
    <s v="97201-5377"/>
    <s v="503-616-6722"/>
    <m/>
    <s v="503-616-6722"/>
    <m/>
    <m/>
    <m/>
    <d v="2000-04-11T00:00:00"/>
    <n v="23"/>
    <s v="22 - 29"/>
    <n v="3"/>
    <s v="M"/>
    <s v="Male"/>
    <s v="Multipl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7"/>
    <s v="Full Time"/>
    <n v="17"/>
    <s v="Full Time"/>
    <n v="17"/>
    <n v="17"/>
    <n v="56"/>
    <n v="17"/>
    <n v="17"/>
    <n v="17"/>
    <n v="56"/>
    <m/>
    <m/>
    <n v="3.2940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9330"/>
    <n v="1424842"/>
    <n v="240"/>
  </r>
  <r>
    <s v="2024/WI"/>
    <x v="4456"/>
    <s v="Merrill"/>
    <s v="Emma"/>
    <n v="2023"/>
    <n v="2023.3"/>
    <n v="0"/>
    <n v="-1"/>
    <s v="Winter Term 2024"/>
    <d v="2024-01-08T00:00:00"/>
    <d v="2024-03-23T00:00:00"/>
    <s v="Y"/>
    <s v="A"/>
    <s v="Active"/>
    <s v="N"/>
    <s v="Y"/>
    <s v="Merrill"/>
    <s v="Emma"/>
    <m/>
    <m/>
    <s v="merrill.emma1@student.clackamas.edu"/>
    <s v="merrillemma8@gmail.com"/>
    <s v="11263 SE 48th Ave"/>
    <m/>
    <m/>
    <s v="Milwaukie"/>
    <s v="OR"/>
    <s v="97222"/>
    <m/>
    <m/>
    <s v="972-977-0460"/>
    <m/>
    <m/>
    <m/>
    <d v="1997-02-25T00:00:00"/>
    <n v="27"/>
    <s v="22 - 29"/>
    <n v="3"/>
    <s v="F"/>
    <s v="Female"/>
    <s v="White"/>
    <s v="Y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66829"/>
    <n v="1424906"/>
    <n v="240"/>
  </r>
  <r>
    <s v="2024/WI"/>
    <x v="4457"/>
    <s v="Ferry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Ferry"/>
    <s v="Cassidy"/>
    <s v="B"/>
    <s v="Sr."/>
    <s v="ferry.cassidy@student.clackamas.edu"/>
    <s v="cassidybferry@gmail.com"/>
    <s v="13916 SE 132nd Ave"/>
    <m/>
    <m/>
    <s v="Clackamas"/>
    <s v="OR"/>
    <s v="97015-9300"/>
    <s v="971-302-8930"/>
    <m/>
    <s v="971-302-8930"/>
    <m/>
    <m/>
    <m/>
    <d v="2004-04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563294"/>
    <n v="1425074"/>
    <n v="240"/>
  </r>
  <r>
    <s v="2024/WI"/>
    <x v="4458"/>
    <s v="Marino"/>
    <s v="Breena"/>
    <n v="2023"/>
    <n v="2023.3"/>
    <n v="0"/>
    <n v="-1"/>
    <s v="Winter Term 2024"/>
    <d v="2024-01-08T00:00:00"/>
    <d v="2024-03-23T00:00:00"/>
    <s v="Y"/>
    <s v="A"/>
    <s v="Active"/>
    <s v="N"/>
    <s v="Y"/>
    <s v="Marino"/>
    <s v="Breena"/>
    <s v="E"/>
    <m/>
    <s v="marino.breena@student.clackamas.edu"/>
    <s v="bigblueeyes04@gmail.com"/>
    <s v="30140 S Starlight Ct"/>
    <m/>
    <m/>
    <s v="Canby"/>
    <s v="OR"/>
    <s v="97013-9532"/>
    <m/>
    <m/>
    <m/>
    <s v="503-705-7954"/>
    <s v="503-705-6723"/>
    <m/>
    <d v="2005-09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4296"/>
    <n v="1410487"/>
    <n v="240"/>
  </r>
  <r>
    <s v="2024/WI"/>
    <x v="4459"/>
    <s v="Jealous"/>
    <s v="James"/>
    <n v="2023"/>
    <n v="2023.3"/>
    <n v="0"/>
    <n v="-1"/>
    <s v="Winter Term 2024"/>
    <d v="2024-01-08T00:00:00"/>
    <d v="2024-03-23T00:00:00"/>
    <s v="Y"/>
    <s v="A"/>
    <s v="Active"/>
    <s v="N"/>
    <s v="N"/>
    <s v="Jealous"/>
    <s v="James"/>
    <s v="R"/>
    <m/>
    <s v="jealous.james@student.clackamas.edu"/>
    <s v="Jealousjames8@gmail.com"/>
    <s v="14717 SE Oatfield Rd"/>
    <m/>
    <m/>
    <s v="Milwaukie"/>
    <s v="OR"/>
    <s v="97267-2902"/>
    <m/>
    <m/>
    <m/>
    <s v="503-830-8454"/>
    <s v="971-666-8785"/>
    <m/>
    <d v="2005-04-28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8T00:00:00"/>
    <n v="11"/>
    <s v="Half Time"/>
    <n v="11"/>
    <s v="Half Time"/>
    <n v="3"/>
    <n v="7"/>
    <n v="6"/>
    <n v="11"/>
    <n v="3"/>
    <n v="7"/>
    <n v="6"/>
    <n v="0"/>
    <n v="0"/>
    <n v="0.85709999999999997"/>
    <s v=""/>
    <s v=""/>
    <s v=""/>
    <s v=""/>
    <s v=""/>
    <x v="0"/>
    <x v="0"/>
    <s v="Completely Online"/>
    <b v="0"/>
    <b v="0"/>
    <b v="0"/>
    <b v="0"/>
    <b v="0"/>
    <b v="0"/>
    <n v="20231118"/>
    <n v="3624285"/>
    <n v="1410488"/>
    <n v="240"/>
  </r>
  <r>
    <s v="2024/WI"/>
    <x v="4460"/>
    <s v="Tramel"/>
    <s v="Andrea"/>
    <n v="2023"/>
    <n v="2023.3"/>
    <n v="0"/>
    <n v="-1"/>
    <s v="Winter Term 2024"/>
    <d v="2024-01-08T00:00:00"/>
    <d v="2024-03-23T00:00:00"/>
    <s v="Y"/>
    <s v="A"/>
    <s v="Active"/>
    <s v="N"/>
    <s v="N"/>
    <s v="Tramel"/>
    <s v="Andrea"/>
    <s v="R"/>
    <m/>
    <s v="tramel.andrea@student.clackamas.edu"/>
    <s v="andrearaerocks@gmail.com"/>
    <s v="929 SW Salmon St Apt 312"/>
    <m/>
    <m/>
    <s v="Portland"/>
    <s v="OR"/>
    <s v="97205-2460"/>
    <s v="971-276-5265"/>
    <m/>
    <m/>
    <s v="971-300-4410"/>
    <m/>
    <m/>
    <d v="1966-08-06T00:00:00"/>
    <n v="57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20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29075"/>
    <n v="1410573"/>
    <n v="240"/>
  </r>
  <r>
    <s v="2024/WI"/>
    <x v="4461"/>
    <s v="Cisneros"/>
    <s v="Villa"/>
    <n v="2023"/>
    <n v="2023.3"/>
    <n v="0"/>
    <n v="-1"/>
    <s v="Winter Term 2024"/>
    <d v="2024-01-08T00:00:00"/>
    <d v="2024-03-23T00:00:00"/>
    <s v="Y"/>
    <s v="A"/>
    <s v="Active"/>
    <s v="N"/>
    <s v="Y"/>
    <s v="Cisneros"/>
    <s v="Villa"/>
    <m/>
    <m/>
    <s v="cisneros.villa@student.clackamas.edu"/>
    <s v="mcisneros001@gmail.com"/>
    <s v="4865 Wyoming Circle NE"/>
    <m/>
    <m/>
    <s v="Salem"/>
    <s v="OR"/>
    <s v="97305"/>
    <m/>
    <m/>
    <s v="971-388-4964"/>
    <m/>
    <m/>
    <m/>
    <d v="1966-03-23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603"/>
    <n v="1410637"/>
    <n v="240"/>
  </r>
  <r>
    <s v="2024/WI"/>
    <x v="4462"/>
    <s v="Thomas"/>
    <s v="Noah"/>
    <n v="2023"/>
    <n v="2023.3"/>
    <n v="0"/>
    <n v="-1"/>
    <s v="Winter Term 2024"/>
    <d v="2024-01-08T00:00:00"/>
    <d v="2024-03-23T00:00:00"/>
    <s v="Y"/>
    <s v="A"/>
    <s v="Active"/>
    <s v="N"/>
    <s v="Y"/>
    <s v="Thomas"/>
    <s v="Noah"/>
    <s v="J"/>
    <m/>
    <s v="thomas.noah1@student.clackamas.edu"/>
    <s v="noahjthomas89@gmail.com"/>
    <s v="6511 SW Orchid St"/>
    <m/>
    <m/>
    <s v="Portland"/>
    <s v="OR"/>
    <s v="97223-9358"/>
    <s v="971-770-7915"/>
    <m/>
    <m/>
    <s v="971-770-7915"/>
    <m/>
    <m/>
    <d v="2003-03-27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589207"/>
    <n v="1410673"/>
    <n v="240"/>
  </r>
  <r>
    <s v="2024/WI"/>
    <x v="4463"/>
    <s v="Stewart"/>
    <s v="Bobby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Bobby"/>
    <s v="J"/>
    <m/>
    <s v="stewart.bobby@student.clackamas.edu"/>
    <s v="BOBBYJACKSTEWART@GMAIL.COM"/>
    <s v="7620 SE 98th Ave"/>
    <m/>
    <m/>
    <s v="Portland"/>
    <s v="OR"/>
    <s v="97266"/>
    <m/>
    <m/>
    <s v="503-706-1137"/>
    <m/>
    <m/>
    <m/>
    <d v="1988-07-23T00:00:00"/>
    <n v="35"/>
    <s v="30 - 39"/>
    <n v="4"/>
    <s v="M"/>
    <s v="Male"/>
    <s v="American/Alaska Nativ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5459"/>
    <n v="1410824"/>
    <n v="240"/>
  </r>
  <r>
    <s v="2024/WI"/>
    <x v="4464"/>
    <s v="Olson"/>
    <s v="Rylee"/>
    <n v="2023"/>
    <n v="2023.3"/>
    <n v="0"/>
    <n v="-1"/>
    <s v="Winter Term 2024"/>
    <d v="2024-01-08T00:00:00"/>
    <d v="2024-03-23T00:00:00"/>
    <s v="Y"/>
    <s v="A"/>
    <s v="Active"/>
    <s v="N"/>
    <s v="Y"/>
    <s v="Olson"/>
    <s v="Rylee"/>
    <s v="J"/>
    <m/>
    <s v="olson.rylee@student.clackamas.edu"/>
    <s v="badgerolson@icloud.com"/>
    <s v="433 Chemawa Rd N #204"/>
    <m/>
    <m/>
    <s v="Keizer"/>
    <s v="OR"/>
    <s v="97303"/>
    <m/>
    <m/>
    <m/>
    <m/>
    <m/>
    <m/>
    <d v="2000-06-16T00:00:00"/>
    <n v="23"/>
    <s v="22 - 29"/>
    <n v="3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64"/>
    <n v="1410938"/>
    <n v="240"/>
  </r>
  <r>
    <s v="2024/WI"/>
    <x v="4465"/>
    <s v="Uwagbai"/>
    <s v="Otis"/>
    <n v="2023"/>
    <n v="2023.3"/>
    <n v="0"/>
    <n v="-1"/>
    <s v="Winter Term 2024"/>
    <d v="2024-01-08T00:00:00"/>
    <d v="2024-03-23T00:00:00"/>
    <s v="Y"/>
    <s v="A"/>
    <s v="Active"/>
    <s v="N"/>
    <s v="Y"/>
    <s v="Uwagbai"/>
    <s v="Otis"/>
    <m/>
    <m/>
    <s v="uwagbai.otis@student.clackamas.edu"/>
    <s v="ouwagbai20@live.com"/>
    <s v="547 Willings Lake Ct"/>
    <m/>
    <m/>
    <s v="Orangeburg"/>
    <s v="SC"/>
    <s v="29118"/>
    <m/>
    <m/>
    <s v="843-833-0044"/>
    <m/>
    <m/>
    <m/>
    <d v="1981-10-28T00:00:00"/>
    <n v="42"/>
    <s v="40 - 49"/>
    <n v="5"/>
    <s v="M"/>
    <s v="Male"/>
    <s v="Black or African American"/>
    <s v="Y"/>
    <s v="N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15556"/>
    <n v="1411074"/>
    <n v="240"/>
  </r>
  <r>
    <s v="2024/WI"/>
    <x v="4466"/>
    <s v="Harper"/>
    <s v="Korianna"/>
    <n v="2023"/>
    <n v="2023.3"/>
    <n v="0"/>
    <n v="-1"/>
    <s v="Winter Term 2024"/>
    <d v="2024-01-08T00:00:00"/>
    <d v="2024-03-23T00:00:00"/>
    <s v="Y"/>
    <s v="A"/>
    <s v="Active"/>
    <s v="N"/>
    <s v="N"/>
    <s v="Harper"/>
    <s v="Korianna"/>
    <s v="M"/>
    <m/>
    <s v="harper.korianna@student.clackamas.edu"/>
    <s v="harperkorianan@gmail.com"/>
    <s v="15852 SE Tallina Dr"/>
    <m/>
    <m/>
    <s v="Damascus"/>
    <s v="OR"/>
    <s v="97089-5900"/>
    <s v="971-442-1581"/>
    <m/>
    <m/>
    <s v="971-442-1581"/>
    <m/>
    <m/>
    <d v="2005-08-26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8"/>
    <s v="Full Time"/>
    <n v="18"/>
    <s v="Full Time"/>
    <n v="0"/>
    <n v="4"/>
    <n v="0"/>
    <n v="18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31074"/>
    <n v="1392362"/>
    <n v="240"/>
  </r>
  <r>
    <s v="2024/WI"/>
    <x v="4467"/>
    <s v="Bale"/>
    <s v="Xavier"/>
    <n v="2023"/>
    <n v="2023.3"/>
    <n v="0"/>
    <n v="-1"/>
    <s v="Winter Term 2024"/>
    <d v="2024-01-08T00:00:00"/>
    <d v="2024-03-23T00:00:00"/>
    <s v="Y"/>
    <s v="A"/>
    <s v="Active"/>
    <s v="N"/>
    <s v="N"/>
    <s v="Bale"/>
    <s v="Mila"/>
    <s v="G"/>
    <m/>
    <s v="bale.xavier@student.clackamas.edu"/>
    <s v="Bedbugteeth@gmail.com"/>
    <s v="19733 River Rd"/>
    <s v="Apt D"/>
    <m/>
    <s v="Gladstone"/>
    <s v="OR"/>
    <s v="97027-4202"/>
    <s v="503-757-7666"/>
    <m/>
    <m/>
    <s v="971-288-2949"/>
    <m/>
    <m/>
    <d v="2008-03-12T00:00:00"/>
    <n v="16"/>
    <s v="&lt; 18"/>
    <n v="2"/>
    <m/>
    <s v="Prefer Not To Answer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31221"/>
    <n v="3610542"/>
    <n v="1392449"/>
    <n v="240"/>
  </r>
  <r>
    <s v="2024/WI"/>
    <x v="4468"/>
    <s v="Bivens"/>
    <s v="Lenette"/>
    <n v="2023"/>
    <n v="2023.3"/>
    <n v="0"/>
    <n v="-1"/>
    <s v="Winter Term 2024"/>
    <d v="2024-01-08T00:00:00"/>
    <d v="2024-03-23T00:00:00"/>
    <s v="Y"/>
    <s v="A"/>
    <s v="Active"/>
    <s v="N"/>
    <s v="N"/>
    <s v="Bivens"/>
    <s v="Lenette"/>
    <m/>
    <m/>
    <m/>
    <m/>
    <s v="410 Beverly Ln"/>
    <m/>
    <m/>
    <s v="Gladstone"/>
    <s v="OR"/>
    <s v="97027"/>
    <m/>
    <m/>
    <m/>
    <m/>
    <m/>
    <m/>
    <d v="1958-11-20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723"/>
    <n v="1392930"/>
    <n v="240"/>
  </r>
  <r>
    <s v="2024/WI"/>
    <x v="4469"/>
    <s v="Stone"/>
    <s v="Ryan"/>
    <n v="2023"/>
    <n v="2023.3"/>
    <n v="0"/>
    <n v="-1"/>
    <s v="Winter Term 2024"/>
    <d v="2024-01-08T00:00:00"/>
    <d v="2024-03-23T00:00:00"/>
    <s v="Y"/>
    <s v="A"/>
    <s v="Active"/>
    <s v="N"/>
    <s v="N"/>
    <s v="Stone"/>
    <s v="Ryan"/>
    <s v="E"/>
    <m/>
    <s v="stone.ryan1@student.clackamas.edu"/>
    <s v="1peterrock@gmail.com"/>
    <s v="975 Fenwick St"/>
    <m/>
    <m/>
    <s v="Coos Bay"/>
    <s v="OR"/>
    <s v="97420-3083"/>
    <s v="541-787-3731"/>
    <m/>
    <m/>
    <m/>
    <m/>
    <m/>
    <d v="1997-05-29T00:00:00"/>
    <n v="26"/>
    <s v="22 - 29"/>
    <n v="3"/>
    <s v="M"/>
    <s v="Male"/>
    <m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2-13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699"/>
    <n v="1392932"/>
    <n v="240"/>
  </r>
  <r>
    <s v="2024/WI"/>
    <x v="4470"/>
    <s v="Tonsbeek"/>
    <s v="Tiffani"/>
    <n v="2023"/>
    <n v="2023.3"/>
    <n v="0"/>
    <n v="-1"/>
    <s v="Winter Term 2024"/>
    <d v="2024-01-08T00:00:00"/>
    <d v="2024-03-23T00:00:00"/>
    <s v="Y"/>
    <s v="A"/>
    <s v="Active"/>
    <s v="N"/>
    <s v="N"/>
    <s v="Tonsbeek"/>
    <s v="Tiffani"/>
    <m/>
    <m/>
    <s v="tonsbeek.tiffani@student.clackamas.edu"/>
    <s v="taylorevansn@gmail.com"/>
    <s v="4665 Campbell Dr SE"/>
    <m/>
    <m/>
    <s v="Salem"/>
    <s v="OR"/>
    <s v="97317-6255"/>
    <s v="503-501-4874"/>
    <m/>
    <m/>
    <m/>
    <m/>
    <m/>
    <d v="1985-03-08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MP"/>
    <s v="AAS, Emergency Management Professional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31894"/>
    <n v="1392966"/>
    <n v="240"/>
  </r>
  <r>
    <s v="2024/WI"/>
    <x v="4471"/>
    <s v="Shaner"/>
    <s v="Leesa"/>
    <n v="2023"/>
    <n v="2023.3"/>
    <n v="0"/>
    <n v="-1"/>
    <s v="Winter Term 2024"/>
    <d v="2024-01-08T00:00:00"/>
    <d v="2024-03-23T00:00:00"/>
    <s v="Y"/>
    <s v="A"/>
    <s v="Active"/>
    <s v="N"/>
    <s v="Y"/>
    <s v="Shaner"/>
    <s v="Leesa"/>
    <s v="J"/>
    <m/>
    <s v="shaner.leesa@student.clackamas.edu"/>
    <s v="ljs.202304@gmail.com"/>
    <s v="14736 SE Raintree Ct"/>
    <m/>
    <m/>
    <s v="Milwaukie"/>
    <s v="OR"/>
    <s v="97267-2930"/>
    <m/>
    <m/>
    <m/>
    <s v="971-221-7565"/>
    <m/>
    <m/>
    <d v="2004-11-2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3-11-17T00:00:00"/>
    <n v="18"/>
    <s v="Full Time"/>
    <n v="18"/>
    <s v="Full Time"/>
    <n v="18"/>
    <n v="18"/>
    <n v="47"/>
    <n v="18"/>
    <n v="18"/>
    <n v="18"/>
    <n v="47"/>
    <m/>
    <m/>
    <n v="2.611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0650"/>
    <n v="1393034"/>
    <n v="240"/>
  </r>
  <r>
    <s v="2024/WI"/>
    <x v="4472"/>
    <s v="Camacho"/>
    <s v="Luis"/>
    <n v="2023"/>
    <n v="2023.3"/>
    <n v="0"/>
    <n v="-1"/>
    <s v="Winter Term 2024"/>
    <d v="2024-01-08T00:00:00"/>
    <d v="2024-03-23T00:00:00"/>
    <s v="Y"/>
    <s v="A"/>
    <s v="Active"/>
    <s v="N"/>
    <s v="N"/>
    <s v="Camacho"/>
    <s v="Luis"/>
    <m/>
    <m/>
    <s v="camacho.luis@student.clackamas.edu"/>
    <s v="lonaluis937@yahoo.com"/>
    <s v="4219 NE 79th Ave Unit B"/>
    <m/>
    <m/>
    <s v="Portland"/>
    <s v="OR"/>
    <s v="97218-4203"/>
    <m/>
    <m/>
    <s v="360-891-6088"/>
    <m/>
    <m/>
    <m/>
    <d v="1997-07-01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4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4"/>
    <n v="3631866"/>
    <n v="1393315"/>
    <n v="240"/>
  </r>
  <r>
    <s v="2024/WI"/>
    <x v="4473"/>
    <s v="Presley"/>
    <s v="Aaron"/>
    <n v="2023"/>
    <n v="2023.3"/>
    <n v="0"/>
    <n v="-1"/>
    <s v="Winter Term 2024"/>
    <d v="2024-01-08T00:00:00"/>
    <d v="2024-03-23T00:00:00"/>
    <s v="Y"/>
    <s v="A"/>
    <s v="Active"/>
    <s v="N"/>
    <s v="N"/>
    <s v="Presley"/>
    <s v="Aaron"/>
    <s v="F"/>
    <s v="II"/>
    <s v="presley.aaron@student.clackamas.edu"/>
    <s v="hi@aaronpresley.com"/>
    <s v="207 Washington St"/>
    <m/>
    <m/>
    <s v="Oregon City"/>
    <s v="OR"/>
    <s v="97045-2542"/>
    <m/>
    <m/>
    <s v="503-841-7310"/>
    <m/>
    <m/>
    <m/>
    <d v="1986-12-18T00:00:00"/>
    <n v="37"/>
    <s v="30 - 39"/>
    <n v="4"/>
    <s v="M"/>
    <s v="Male"/>
    <m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632096"/>
    <n v="1393332"/>
    <n v="240"/>
  </r>
  <r>
    <s v="2024/WI"/>
    <x v="4474"/>
    <s v="Le"/>
    <s v="Thanh Tung"/>
    <n v="2023"/>
    <n v="2023.3"/>
    <n v="0"/>
    <n v="-1"/>
    <s v="Winter Term 2024"/>
    <d v="2024-01-08T00:00:00"/>
    <d v="2024-03-23T00:00:00"/>
    <s v="Y"/>
    <s v="A"/>
    <s v="Active"/>
    <s v="N"/>
    <s v="Y"/>
    <s v="Le"/>
    <s v="Thanh Tung"/>
    <m/>
    <m/>
    <s v="le.thanhtung@student.clackamas.edu"/>
    <s v="le.tung129@gmail.com"/>
    <s v="13695 SE Gannon Dr"/>
    <m/>
    <m/>
    <s v="Clackamas"/>
    <s v="OR"/>
    <s v="97015-6416"/>
    <m/>
    <m/>
    <m/>
    <s v="971-419-5852"/>
    <m/>
    <m/>
    <d v="1985-09-12T00:00:00"/>
    <n v="38"/>
    <s v="30 - 39"/>
    <n v="4"/>
    <s v="M"/>
    <s v="Male"/>
    <s v="Asian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19825"/>
    <n v="1429446"/>
    <n v="240"/>
  </r>
  <r>
    <s v="2024/WI"/>
    <x v="4475"/>
    <s v="Castor"/>
    <s v="Lily"/>
    <n v="2023"/>
    <n v="2023.3"/>
    <n v="0"/>
    <n v="-1"/>
    <s v="Winter Term 2024"/>
    <d v="2024-01-08T00:00:00"/>
    <d v="2024-03-23T00:00:00"/>
    <s v="Y"/>
    <s v="A"/>
    <s v="Active"/>
    <s v="N"/>
    <s v="Y"/>
    <s v="Castor"/>
    <s v="Lily"/>
    <m/>
    <m/>
    <s v="castor.lily@student.clackamas.edu"/>
    <s v="castorlily@icloud.com"/>
    <s v="18474 S Walker Rd"/>
    <m/>
    <m/>
    <s v="Oregon City"/>
    <s v="OR"/>
    <s v="97045-9326"/>
    <s v="971-204-1950"/>
    <m/>
    <m/>
    <s v="971-204-1950"/>
    <m/>
    <m/>
    <d v="2005-01-1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9858"/>
    <n v="1429501"/>
    <n v="240"/>
  </r>
  <r>
    <s v="2024/WI"/>
    <x v="4476"/>
    <s v="Erickson-Sloan"/>
    <s v="Dayne"/>
    <n v="2023"/>
    <n v="2023.3"/>
    <n v="0"/>
    <n v="-1"/>
    <s v="Winter Term 2024"/>
    <d v="2024-01-08T00:00:00"/>
    <d v="2024-03-23T00:00:00"/>
    <s v="Y"/>
    <s v="A"/>
    <s v="Active"/>
    <s v="N"/>
    <s v="N"/>
    <s v="Erickson-Sloan"/>
    <s v="Dayne"/>
    <s v="M"/>
    <m/>
    <s v="ericksonsloan.dayne@student.clackamas.edu"/>
    <s v="deandcs@ccgmail.net"/>
    <s v="16829 S Wachtman Rd"/>
    <m/>
    <m/>
    <s v="Oregon City"/>
    <s v="OR"/>
    <s v="97045-9237"/>
    <m/>
    <m/>
    <s v="503-898-9509"/>
    <m/>
    <m/>
    <m/>
    <d v="2007-08-1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030"/>
    <n v="1429980"/>
    <n v="240"/>
  </r>
  <r>
    <s v="2024/WI"/>
    <x v="4477"/>
    <s v="Hensley"/>
    <s v="Aaron"/>
    <n v="2023"/>
    <n v="2023.3"/>
    <n v="0"/>
    <n v="-1"/>
    <s v="Winter Term 2024"/>
    <d v="2024-01-08T00:00:00"/>
    <d v="2024-03-23T00:00:00"/>
    <s v="Y"/>
    <s v="A"/>
    <s v="Active"/>
    <s v="N"/>
    <s v="N"/>
    <s v="Fernandez"/>
    <s v="Aaron"/>
    <m/>
    <m/>
    <s v="hensley.aaron@student.clackamas.edu"/>
    <s v="aaron.fernandez.cohen@gmail.com"/>
    <s v="2615 Arbor Dr"/>
    <m/>
    <m/>
    <s v="West Linn"/>
    <s v="OR"/>
    <s v="97068-1101"/>
    <s v="928-581-0253"/>
    <m/>
    <m/>
    <s v="928-581-0253"/>
    <m/>
    <m/>
    <d v="1992-01-22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26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21137"/>
    <n v="1430005"/>
    <n v="240"/>
  </r>
  <r>
    <s v="2024/WI"/>
    <x v="4478"/>
    <s v="Jones"/>
    <s v="Gary"/>
    <n v="2023"/>
    <n v="2023.3"/>
    <n v="0"/>
    <n v="-1"/>
    <s v="Winter Term 2024"/>
    <d v="2024-01-08T00:00:00"/>
    <d v="2024-03-23T00:00:00"/>
    <s v="Y"/>
    <s v="A"/>
    <s v="Active"/>
    <s v="N"/>
    <s v="N"/>
    <s v="Jones"/>
    <s v="Gary"/>
    <s v="A"/>
    <m/>
    <s v="jones.gary@student.clackamas.edu"/>
    <s v="garyajones@yahoo.com"/>
    <s v="2363 NE Stephanie Ct"/>
    <m/>
    <m/>
    <s v="Hillsboro"/>
    <s v="OR"/>
    <s v="97124-4109"/>
    <m/>
    <m/>
    <s v="503-816-3226"/>
    <m/>
    <m/>
    <m/>
    <d v="1965-08-15T00:00:00"/>
    <n v="58"/>
    <s v="50 - 64"/>
    <n v="6"/>
    <s v="M"/>
    <s v="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621293"/>
    <n v="1430071"/>
    <n v="240"/>
  </r>
  <r>
    <s v="2024/WI"/>
    <x v="4479"/>
    <s v="Crumley"/>
    <s v="Ella"/>
    <n v="2023"/>
    <n v="2023.3"/>
    <n v="0"/>
    <n v="-1"/>
    <s v="Winter Term 2024"/>
    <d v="2024-01-08T00:00:00"/>
    <d v="2024-03-23T00:00:00"/>
    <s v="Y"/>
    <s v="A"/>
    <s v="Active"/>
    <s v="N"/>
    <s v="N"/>
    <s v="Crumley"/>
    <s v="Ella"/>
    <s v="M"/>
    <m/>
    <s v="crumley.ella@student.clackamas.edu"/>
    <s v="ellacrumley6@gmail.com"/>
    <s v="19156 Gentry Highlands Ln"/>
    <m/>
    <m/>
    <s v="Oregon City"/>
    <s v="OR"/>
    <s v="97045-7581"/>
    <m/>
    <m/>
    <m/>
    <s v="978-867-0933"/>
    <m/>
    <m/>
    <d v="2007-08-1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289"/>
    <n v="1430078"/>
    <n v="240"/>
  </r>
  <r>
    <s v="2024/WI"/>
    <x v="4480"/>
    <s v="Kurylenko"/>
    <s v="Nadiia"/>
    <n v="2023"/>
    <n v="2023.3"/>
    <n v="0"/>
    <n v="-1"/>
    <s v="Winter Term 2024"/>
    <d v="2024-01-08T00:00:00"/>
    <d v="2024-03-23T00:00:00"/>
    <s v="Y"/>
    <s v="A"/>
    <s v="Active"/>
    <s v="N"/>
    <s v="Y"/>
    <s v="Kurylenko"/>
    <s v="Nadiia"/>
    <m/>
    <m/>
    <s v="kurylenko.nadiia@student.clackamas.edu"/>
    <s v="dmeaukr@gmail.com"/>
    <s v="13579 SE Jamie Ct"/>
    <m/>
    <m/>
    <s v="Clackamas"/>
    <s v="OR"/>
    <s v="97015-5305"/>
    <m/>
    <m/>
    <s v="360-904-0667"/>
    <m/>
    <m/>
    <m/>
    <d v="1984-04-25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534"/>
    <n v="1430173"/>
    <n v="240"/>
  </r>
  <r>
    <s v="2024/WI"/>
    <x v="4481"/>
    <s v="Gillham"/>
    <s v="Katee"/>
    <n v="2023"/>
    <n v="2023.3"/>
    <n v="0"/>
    <n v="-1"/>
    <s v="Winter Term 2024"/>
    <d v="2024-01-08T00:00:00"/>
    <d v="2024-03-23T00:00:00"/>
    <s v="Y"/>
    <s v="A"/>
    <s v="Active"/>
    <s v="N"/>
    <s v="Y"/>
    <s v="Gillham"/>
    <s v="Katee"/>
    <s v="N"/>
    <m/>
    <s v="gillham.katee@student.clackamas.edu"/>
    <s v="ktgillham@gmail.com"/>
    <s v="2887 Mark Ln"/>
    <m/>
    <m/>
    <s v="West Linn"/>
    <s v="OR"/>
    <s v="97068"/>
    <s v="971-409-3281"/>
    <m/>
    <s v="971-409-3281"/>
    <m/>
    <m/>
    <m/>
    <d v="1994-03-01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2-25T00:00:00"/>
    <n v="15"/>
    <s v="Full Time"/>
    <n v="15"/>
    <s v="Full Time"/>
    <n v="15"/>
    <n v="15"/>
    <n v="57"/>
    <n v="15"/>
    <n v="15"/>
    <n v="15"/>
    <n v="57"/>
    <m/>
    <m/>
    <n v="3.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5"/>
    <n v="3621802"/>
    <n v="1430212"/>
    <n v="240"/>
  </r>
  <r>
    <s v="2024/WI"/>
    <x v="4482"/>
    <s v="Heppner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Heppner"/>
    <s v="Madison"/>
    <s v="L"/>
    <m/>
    <s v="heppner.madison1@student.clackamas.edu"/>
    <s v="madison.l.heppner@student.orecity.k12.or.us"/>
    <s v="19565 Glenview Ct"/>
    <m/>
    <m/>
    <s v="Oregon City"/>
    <s v="OR"/>
    <s v="97045-8912"/>
    <m/>
    <m/>
    <m/>
    <s v="971-336-7155"/>
    <m/>
    <m/>
    <d v="2007-05-2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6786"/>
    <n v="1403202"/>
    <n v="240"/>
  </r>
  <r>
    <s v="2024/WI"/>
    <x v="4483"/>
    <s v="Abbott"/>
    <s v="Hillary"/>
    <n v="2023"/>
    <n v="2023.3"/>
    <n v="0"/>
    <n v="-1"/>
    <s v="Winter Term 2024"/>
    <d v="2024-01-08T00:00:00"/>
    <d v="2024-03-23T00:00:00"/>
    <s v="Y"/>
    <s v="A"/>
    <s v="Active"/>
    <s v="N"/>
    <s v="N"/>
    <s v="Abbott"/>
    <s v="Hillary"/>
    <s v="A"/>
    <m/>
    <s v="hillarya@clackamas.edu"/>
    <m/>
    <s v="13551 Jason Lee Dr"/>
    <m/>
    <m/>
    <s v="Oregon City"/>
    <s v="OR"/>
    <s v="97045"/>
    <m/>
    <m/>
    <s v="971-235-8295"/>
    <m/>
    <s v="503-650-6332"/>
    <m/>
    <d v="1978-11-16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3393"/>
    <n v="1442577"/>
    <n v="240"/>
  </r>
  <r>
    <s v="2024/WI"/>
    <x v="4484"/>
    <s v="Mallon"/>
    <s v="Janet"/>
    <n v="2023"/>
    <n v="2023.3"/>
    <n v="0"/>
    <n v="-1"/>
    <s v="Winter Term 2024"/>
    <d v="2024-01-08T00:00:00"/>
    <d v="2024-03-23T00:00:00"/>
    <s v="Y"/>
    <s v="A"/>
    <s v="Active"/>
    <s v="N"/>
    <s v="N"/>
    <s v="Mallon"/>
    <s v="Janet"/>
    <s v="E"/>
    <m/>
    <s v="jemallon@student.clackamas.edu"/>
    <s v="jemeight8@yahoo.com"/>
    <s v="905 8th St"/>
    <m/>
    <m/>
    <s v="Oregon City"/>
    <s v="OR"/>
    <s v="97045"/>
    <s v="503-655-2357"/>
    <m/>
    <m/>
    <m/>
    <s v="503-724-6029"/>
    <m/>
    <d v="1961-09-23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23037"/>
    <n v="1442659"/>
    <n v="240"/>
  </r>
  <r>
    <s v="2024/WI"/>
    <x v="4485"/>
    <s v="LaClef"/>
    <s v="Diana"/>
    <n v="2023"/>
    <n v="2023.3"/>
    <n v="0"/>
    <n v="-1"/>
    <s v="Winter Term 2024"/>
    <d v="2024-01-08T00:00:00"/>
    <d v="2024-03-23T00:00:00"/>
    <s v="Y"/>
    <s v="A"/>
    <s v="Active"/>
    <s v="N"/>
    <s v="N"/>
    <s v="LaClef"/>
    <s v="Diana"/>
    <s v="L"/>
    <m/>
    <s v="laclef@student.clackamas.edu"/>
    <s v="laclefl@netzero.net"/>
    <s v="11079 S. Mulino Rd"/>
    <m/>
    <m/>
    <s v="Canby"/>
    <s v="OR"/>
    <s v="97013-8735"/>
    <s v="503-266-2286"/>
    <m/>
    <m/>
    <m/>
    <m/>
    <m/>
    <d v="1953-06-01T00:00:00"/>
    <n v="70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233209"/>
    <n v="1444850"/>
    <n v="240"/>
  </r>
  <r>
    <s v="2024/WI"/>
    <x v="4486"/>
    <s v="Strande"/>
    <s v="Pearl"/>
    <n v="2023"/>
    <n v="2023.3"/>
    <n v="0"/>
    <n v="-1"/>
    <s v="Winter Term 2024"/>
    <d v="2024-01-08T00:00:00"/>
    <d v="2024-03-23T00:00:00"/>
    <s v="Y"/>
    <s v="A"/>
    <s v="Active"/>
    <s v="N"/>
    <s v="N"/>
    <s v="Strande"/>
    <s v="Pearl"/>
    <s v="M"/>
    <m/>
    <s v="strande.pearl@student.clackamas.edu"/>
    <s v="pearlstrande@gmail.com"/>
    <s v="43003 SE Gordon Creek Rd"/>
    <m/>
    <m/>
    <s v="Corbett"/>
    <s v="OR"/>
    <s v="97019-9714"/>
    <m/>
    <m/>
    <m/>
    <s v="971-220-3339"/>
    <m/>
    <m/>
    <d v="2007-04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9294"/>
    <n v="1415333"/>
    <n v="240"/>
  </r>
  <r>
    <s v="2024/WI"/>
    <x v="4487"/>
    <s v="Borres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Borres"/>
    <s v="Danielle"/>
    <s v="A"/>
    <m/>
    <s v="borres.didi@student.clackamas.edu"/>
    <s v="borresd@nclack.org"/>
    <s v="15222 SE Holland Loop"/>
    <m/>
    <m/>
    <s v="Happy Valley"/>
    <s v="OR"/>
    <s v="97086-2850"/>
    <m/>
    <m/>
    <m/>
    <s v="714-818-3432"/>
    <m/>
    <m/>
    <d v="2007-09-15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9"/>
    <s v="Half Time"/>
    <n v="9"/>
    <s v="Half Time"/>
    <n v="9"/>
    <n v="9"/>
    <n v="28"/>
    <n v="9"/>
    <n v="9"/>
    <n v="9"/>
    <n v="28"/>
    <m/>
    <m/>
    <n v="3.1111"/>
    <s v=""/>
    <s v=""/>
    <s v=""/>
    <s v=""/>
    <s v=""/>
    <x v="0"/>
    <x v="0"/>
    <s v="Partially Online"/>
    <b v="0"/>
    <b v="0"/>
    <b v="0"/>
    <b v="1"/>
    <b v="0"/>
    <b v="0"/>
    <n v="20231115"/>
    <n v="3585188"/>
    <n v="1415352"/>
    <n v="240"/>
  </r>
  <r>
    <s v="2024/WI"/>
    <x v="4488"/>
    <s v="James"/>
    <s v="Chris"/>
    <n v="2023"/>
    <n v="2023.3"/>
    <n v="0"/>
    <n v="-1"/>
    <s v="Winter Term 2024"/>
    <d v="2024-01-08T00:00:00"/>
    <d v="2024-03-23T00:00:00"/>
    <s v="Y"/>
    <s v="A"/>
    <s v="Active"/>
    <s v="N"/>
    <s v="Y"/>
    <s v="James"/>
    <s v="Christopher"/>
    <s v="R"/>
    <m/>
    <s v="james.chris@student.clackamas.edu"/>
    <s v="crjames099@gmail.com"/>
    <s v="1396 NE Alex Way Apt 265"/>
    <m/>
    <m/>
    <s v="Hillsboro"/>
    <s v="OR"/>
    <s v="97124-1986"/>
    <m/>
    <m/>
    <s v="503-803-6072"/>
    <m/>
    <m/>
    <m/>
    <d v="2003-02-2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7781"/>
    <n v="1415402"/>
    <n v="240"/>
  </r>
  <r>
    <s v="2024/WI"/>
    <x v="4489"/>
    <s v="Evans"/>
    <s v="Tre"/>
    <n v="2023"/>
    <n v="2023.3"/>
    <n v="0"/>
    <n v="-1"/>
    <s v="Winter Term 2024"/>
    <d v="2024-01-08T00:00:00"/>
    <d v="2024-03-23T00:00:00"/>
    <s v="Y"/>
    <s v="A"/>
    <s v="Active"/>
    <s v="N"/>
    <s v="Y"/>
    <s v="Evans-Green"/>
    <s v="Trevaughn"/>
    <s v="T"/>
    <m/>
    <s v="evans.tre@student.clackamas.edu"/>
    <s v="evanstrevaughn@gmail.com"/>
    <s v="1549 NW Civic Dr"/>
    <s v="Apt 408"/>
    <m/>
    <s v="Gresham"/>
    <s v="OR"/>
    <s v="97030-5586"/>
    <m/>
    <m/>
    <m/>
    <s v="503-558-5925"/>
    <m/>
    <m/>
    <d v="1997-03-04T00:00:00"/>
    <n v="27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01T00:00:00"/>
    <n v="8"/>
    <s v="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618710"/>
    <n v="1415451"/>
    <n v="240"/>
  </r>
  <r>
    <s v="2024/WI"/>
    <x v="4490"/>
    <s v="Diamond"/>
    <s v="Alyse"/>
    <n v="2023"/>
    <n v="2023.3"/>
    <n v="0"/>
    <n v="-1"/>
    <s v="Winter Term 2024"/>
    <d v="2024-01-08T00:00:00"/>
    <d v="2024-03-23T00:00:00"/>
    <s v="Y"/>
    <s v="A"/>
    <s v="Active"/>
    <s v="N"/>
    <s v="Y"/>
    <s v="Diamond"/>
    <s v="Alyse"/>
    <m/>
    <m/>
    <s v="diamond.alyse@student.clackamas.edu"/>
    <s v="alyse.neibaur@gmail.com"/>
    <s v="14813 Tannery St"/>
    <m/>
    <m/>
    <s v="Oregon City"/>
    <s v="OR"/>
    <s v="97045"/>
    <s v="801-722-8376"/>
    <m/>
    <m/>
    <s v="801-722-8376"/>
    <m/>
    <m/>
    <d v="1986-07-18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51"/>
    <n v="13"/>
    <n v="13"/>
    <n v="13"/>
    <n v="51"/>
    <m/>
    <m/>
    <n v="3.9230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8487"/>
    <n v="1334905"/>
    <n v="240"/>
  </r>
  <r>
    <s v="2024/WI"/>
    <x v="4491"/>
    <s v="Surprenant"/>
    <s v="Ladd"/>
    <n v="2023"/>
    <n v="2023.3"/>
    <n v="0"/>
    <n v="-1"/>
    <s v="Winter Term 2024"/>
    <d v="2024-01-08T00:00:00"/>
    <d v="2024-03-23T00:00:00"/>
    <s v="Y"/>
    <s v="A"/>
    <s v="Active"/>
    <s v="N"/>
    <s v="N"/>
    <s v="Surprenant"/>
    <s v="Ladd"/>
    <s v="C"/>
    <m/>
    <s v="surprenant.ladd@student.clackamas.edu"/>
    <s v="laddsurprenant3@gmail.com"/>
    <s v="20642 Noble Ln"/>
    <m/>
    <m/>
    <s v="West Linn"/>
    <s v="OR"/>
    <s v="97068-7223"/>
    <s v="971-396-6310"/>
    <m/>
    <m/>
    <m/>
    <m/>
    <m/>
    <d v="2003-05-24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NA.OTM"/>
    <s v="Oregon Transfer Module"/>
    <s v="T"/>
    <s v="Transcripted"/>
    <b v="1"/>
    <d v="2023-11-14T00:00:00"/>
    <n v="5"/>
    <s v="Less Than Half Time"/>
    <n v="5"/>
    <s v="Less Than Half Time"/>
    <n v="5"/>
    <n v="5"/>
    <n v="12"/>
    <n v="5"/>
    <n v="5"/>
    <n v="5"/>
    <n v="12"/>
    <n v="0"/>
    <n v="0"/>
    <n v="2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604578"/>
    <n v="1365857"/>
    <n v="240"/>
  </r>
  <r>
    <s v="2024/WI"/>
    <x v="4492"/>
    <s v="Cline"/>
    <s v="Jeremy"/>
    <n v="2023"/>
    <n v="2023.3"/>
    <n v="0"/>
    <n v="-1"/>
    <s v="Winter Term 2024"/>
    <d v="2024-01-08T00:00:00"/>
    <d v="2024-03-23T00:00:00"/>
    <s v="Y"/>
    <s v="A"/>
    <s v="Active"/>
    <s v="N"/>
    <s v="Y"/>
    <s v="Cline"/>
    <s v="Jeremy"/>
    <s v="L"/>
    <m/>
    <s v="cline.jeremy@student.clackamas.edu"/>
    <s v="jeremyclinebhts@gmail.com"/>
    <s v="15760 NW Dixie Mountain Rd"/>
    <m/>
    <m/>
    <s v="North Plains"/>
    <s v="OR"/>
    <s v="97133"/>
    <m/>
    <m/>
    <m/>
    <m/>
    <m/>
    <m/>
    <d v="1977-12-06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98"/>
    <n v="1365974"/>
    <n v="240"/>
  </r>
  <r>
    <s v="2024/WI"/>
    <x v="4493"/>
    <s v="Hope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Hope"/>
    <s v="Matthew"/>
    <m/>
    <m/>
    <s v="hope.matthew@student.clackamas.edu"/>
    <s v="6fhope@gmail.com"/>
    <s v="37245 Wheeler Rd"/>
    <m/>
    <m/>
    <s v="Pleasant Hill"/>
    <s v="OR"/>
    <s v="97455"/>
    <m/>
    <m/>
    <m/>
    <m/>
    <m/>
    <m/>
    <d v="1959-10-26T00:00:00"/>
    <n v="6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448"/>
    <n v="1366193"/>
    <n v="240"/>
  </r>
  <r>
    <s v="2024/WI"/>
    <x v="4494"/>
    <s v="Parker"/>
    <s v="Forrest"/>
    <n v="2023"/>
    <n v="2023.3"/>
    <n v="0"/>
    <n v="-1"/>
    <s v="Winter Term 2024"/>
    <d v="2024-01-08T00:00:00"/>
    <d v="2024-03-23T00:00:00"/>
    <s v="Y"/>
    <s v="A"/>
    <s v="Active"/>
    <s v="N"/>
    <s v="Y"/>
    <s v="Parker"/>
    <s v="Forrest"/>
    <s v="C"/>
    <m/>
    <s v="parker.forrest@student.clackamas.edu"/>
    <s v="hellocp77@hotmail.com"/>
    <s v="427 SE Cedar Creek Ln"/>
    <m/>
    <m/>
    <s v="Estacada"/>
    <s v="OR"/>
    <s v="97023-9015"/>
    <m/>
    <m/>
    <m/>
    <s v="503-351-9775"/>
    <m/>
    <m/>
    <d v="2005-07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87289"/>
    <n v="1366208"/>
    <n v="240"/>
  </r>
  <r>
    <s v="2024/WI"/>
    <x v="4495"/>
    <s v="Rotaru"/>
    <s v="Eduard"/>
    <n v="2023"/>
    <n v="2023.3"/>
    <n v="0"/>
    <n v="-1"/>
    <s v="Winter Term 2024"/>
    <d v="2024-01-08T00:00:00"/>
    <d v="2024-03-23T00:00:00"/>
    <s v="Y"/>
    <s v="A"/>
    <s v="Active"/>
    <s v="N"/>
    <s v="Y"/>
    <s v="Rotaru"/>
    <s v="Eduard"/>
    <s v="A"/>
    <m/>
    <s v="rotaru.eduard@student.clackamas.edu"/>
    <s v="Rotaruedi13@gmail.com"/>
    <s v="11145 SW 83rd Ave"/>
    <m/>
    <m/>
    <s v="Tigard"/>
    <s v="OR"/>
    <s v="97223-8413"/>
    <m/>
    <m/>
    <m/>
    <s v="503-927-1168"/>
    <m/>
    <m/>
    <d v="1999-08-16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3795"/>
    <n v="1366361"/>
    <n v="240"/>
  </r>
  <r>
    <s v="2024/WI"/>
    <x v="4496"/>
    <s v="Tiah"/>
    <s v="Fredneta"/>
    <n v="2023"/>
    <n v="2023.3"/>
    <n v="0"/>
    <n v="-1"/>
    <s v="Winter Term 2024"/>
    <d v="2024-01-08T00:00:00"/>
    <d v="2024-03-23T00:00:00"/>
    <s v="Y"/>
    <s v="A"/>
    <s v="Active"/>
    <s v="N"/>
    <s v="N"/>
    <s v="Tiah"/>
    <s v="Fredneta"/>
    <m/>
    <m/>
    <s v="tiah.fredneta@student.clackamas.edu"/>
    <s v="zlankuwont@gmail.com"/>
    <s v="3194 SE Tumblestone Dr"/>
    <m/>
    <m/>
    <s v="Hillsboro"/>
    <s v="OR"/>
    <s v="97123-7966"/>
    <s v="678-464-0388"/>
    <m/>
    <m/>
    <s v="803-873-8819"/>
    <m/>
    <m/>
    <d v="2005-08-13T00:00:00"/>
    <n v="18"/>
    <s v="18 - 21"/>
    <n v="2"/>
    <s v="F"/>
    <s v="Female"/>
    <s v="Black or African American"/>
    <s v="N"/>
    <s v="N"/>
    <s v="IS.OR"/>
    <s v="In-State Oregon"/>
    <s v="EM"/>
    <m/>
    <m/>
    <s v="N"/>
    <s v="N"/>
    <s v="N"/>
    <s v="N"/>
    <s v="AS.TCOMPSCIOSPSUO"/>
    <s v="AS Degree, Transfer Computer Science (OSU, PSU, UO)"/>
    <s v="T"/>
    <s v="Transcripted"/>
    <b v="1"/>
    <d v="2023-11-17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1508"/>
    <n v="1366376"/>
    <n v="240"/>
  </r>
  <r>
    <s v="2024/WI"/>
    <x v="4497"/>
    <s v="Diby"/>
    <s v="Jacques"/>
    <n v="2023"/>
    <n v="2023.3"/>
    <n v="0"/>
    <n v="-1"/>
    <s v="Winter Term 2024"/>
    <d v="2024-01-08T00:00:00"/>
    <d v="2024-03-23T00:00:00"/>
    <s v="Y"/>
    <s v="A"/>
    <s v="Active"/>
    <s v="N"/>
    <s v="Y"/>
    <s v="Diby"/>
    <s v="Jacques"/>
    <s v="H"/>
    <s v="Jr."/>
    <s v="diby.jacques@student.clackamas.edu"/>
    <m/>
    <s v="9915 SE Elderberry St"/>
    <m/>
    <m/>
    <s v="Happy Valley"/>
    <s v="OR"/>
    <s v="97086-9648"/>
    <s v="209-740-3453"/>
    <m/>
    <m/>
    <s v="209-740-3453"/>
    <m/>
    <m/>
    <d v="2002-12-14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06T00:00:00"/>
    <n v="10"/>
    <s v="Half Time"/>
    <n v="10"/>
    <s v="Half Time"/>
    <n v="10"/>
    <n v="10"/>
    <n v="35"/>
    <n v="10"/>
    <n v="10"/>
    <n v="10"/>
    <n v="35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06"/>
    <n v="3583918"/>
    <n v="1366542"/>
    <n v="240"/>
  </r>
  <r>
    <s v="2024/WI"/>
    <x v="4498"/>
    <s v="Van Luong"/>
    <s v="Davis"/>
    <n v="2023"/>
    <n v="2023.3"/>
    <n v="0"/>
    <n v="-1"/>
    <s v="Winter Term 2024"/>
    <d v="2024-01-08T00:00:00"/>
    <d v="2024-03-23T00:00:00"/>
    <s v="Y"/>
    <s v="A"/>
    <s v="Active"/>
    <s v="N"/>
    <s v="Y"/>
    <s v="Van Luong"/>
    <s v="Davis"/>
    <m/>
    <m/>
    <s v="vanluong.davis@student.clackamas.edu"/>
    <s v="davis.van.luong@gmail.com"/>
    <s v="16520 SE 6th St"/>
    <s v="Apt# 262"/>
    <m/>
    <s v="Vancouver"/>
    <s v="WA"/>
    <s v="98684"/>
    <m/>
    <m/>
    <s v="623-759-1376"/>
    <m/>
    <m/>
    <m/>
    <d v="1991-01-09T00:00:00"/>
    <n v="33"/>
    <s v="30 - 39"/>
    <n v="4"/>
    <s v="M"/>
    <s v="Male"/>
    <s v="Asian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09157"/>
    <n v="1425535"/>
    <n v="240"/>
  </r>
  <r>
    <s v="2024/WI"/>
    <x v="4499"/>
    <s v="Smith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Smith"/>
    <s v="Brandon"/>
    <s v="R"/>
    <m/>
    <s v="smith.brandon7@student.clackamas.edu"/>
    <s v="smithb@wlwv.k12.or.us"/>
    <s v="13134 SW Tamera Ln"/>
    <m/>
    <m/>
    <s v="Portland"/>
    <s v="OR"/>
    <s v="97223-1677"/>
    <m/>
    <m/>
    <s v="503-310-5478"/>
    <m/>
    <m/>
    <m/>
    <d v="1987-01-23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75714"/>
    <n v="1425560"/>
    <n v="240"/>
  </r>
  <r>
    <s v="2024/WI"/>
    <x v="4500"/>
    <s v="Powell"/>
    <s v="Josh"/>
    <n v="2023"/>
    <n v="2023.3"/>
    <n v="0"/>
    <n v="-1"/>
    <s v="Winter Term 2024"/>
    <d v="2024-01-08T00:00:00"/>
    <d v="2024-03-23T00:00:00"/>
    <s v="Y"/>
    <s v="A"/>
    <s v="Active"/>
    <s v="N"/>
    <s v="N"/>
    <s v="Powell"/>
    <s v="Joshua"/>
    <s v="D"/>
    <m/>
    <s v="powell.josh@student.clackamas.edu"/>
    <s v="jdpowelllmt@hotmail.com"/>
    <s v="14454 S Graves Rd"/>
    <m/>
    <m/>
    <s v="Mulino"/>
    <s v="OR"/>
    <s v="97042-9791"/>
    <m/>
    <m/>
    <s v="209-872-0877"/>
    <m/>
    <m/>
    <m/>
    <d v="1981-02-12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CC.BUSMANAGEMENT"/>
    <s v="CC, Business Management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590038"/>
    <n v="1425617"/>
    <n v="240"/>
  </r>
  <r>
    <s v="2024/WI"/>
    <x v="4501"/>
    <s v="Aldridge"/>
    <s v="Hayden"/>
    <n v="2023"/>
    <n v="2023.3"/>
    <n v="0"/>
    <n v="-1"/>
    <s v="Winter Term 2024"/>
    <d v="2024-01-08T00:00:00"/>
    <d v="2024-03-23T00:00:00"/>
    <s v="Y"/>
    <s v="A"/>
    <s v="Active"/>
    <s v="N"/>
    <s v="Y"/>
    <s v="Aldridge"/>
    <s v="Hayden"/>
    <s v="P"/>
    <m/>
    <s v="aldridge.hayden@student.clackamas.edu"/>
    <s v="haydenparker23@icloud.com"/>
    <s v="2716 SE Roswell St"/>
    <m/>
    <m/>
    <s v="Milwaukie"/>
    <s v="OR"/>
    <s v="97222-6482"/>
    <m/>
    <m/>
    <m/>
    <s v="503-387-9471"/>
    <m/>
    <m/>
    <d v="2008-01-1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612173"/>
    <n v="1425928"/>
    <n v="240"/>
  </r>
  <r>
    <s v="2024/WI"/>
    <x v="4502"/>
    <s v="Noonan"/>
    <s v="Jakob"/>
    <n v="2023"/>
    <n v="2023.3"/>
    <n v="0"/>
    <n v="-1"/>
    <s v="Winter Term 2024"/>
    <d v="2024-01-08T00:00:00"/>
    <d v="2024-03-23T00:00:00"/>
    <s v="Y"/>
    <s v="A"/>
    <s v="Active"/>
    <s v="N"/>
    <s v="Y"/>
    <s v="Noonan"/>
    <s v="Jakob"/>
    <s v="J"/>
    <m/>
    <s v="noonan.jakob@student.clackamas.edu"/>
    <s v="Dealinjustice@gmail.com"/>
    <s v="13513 SE Crossbill Ct"/>
    <m/>
    <m/>
    <s v="Happy Valley"/>
    <s v="OR"/>
    <s v="97015-3612"/>
    <m/>
    <m/>
    <m/>
    <s v="971-300-9203"/>
    <m/>
    <m/>
    <d v="2002-04-01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0"/>
    <n v="3612515"/>
    <n v="1426085"/>
    <n v="240"/>
  </r>
  <r>
    <s v="2024/WI"/>
    <x v="4503"/>
    <s v="Burn"/>
    <s v="Gavin"/>
    <n v="2023"/>
    <n v="2023.3"/>
    <n v="0"/>
    <n v="-1"/>
    <s v="Winter Term 2024"/>
    <d v="2024-01-08T00:00:00"/>
    <d v="2024-03-23T00:00:00"/>
    <s v="Y"/>
    <s v="A"/>
    <s v="Active"/>
    <s v="N"/>
    <s v="Y"/>
    <s v="Burn"/>
    <s v="Gavin"/>
    <s v="D"/>
    <m/>
    <s v="burn.gavin@student.clackamas.edu"/>
    <s v="gburn2004@gmail.com"/>
    <s v="15646 SE Upman Way"/>
    <m/>
    <m/>
    <s v="Damascus"/>
    <s v="OR"/>
    <s v="97089-6825"/>
    <s v="971-280-0962"/>
    <m/>
    <s v="971-280-0962"/>
    <m/>
    <m/>
    <m/>
    <d v="2004-03-26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14"/>
    <s v="Full Time"/>
    <n v="14"/>
    <s v="Full Time"/>
    <n v="14"/>
    <n v="14"/>
    <n v="44"/>
    <n v="14"/>
    <n v="14"/>
    <n v="14"/>
    <n v="44"/>
    <n v="0"/>
    <n v="0"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595840"/>
    <n v="1426160"/>
    <n v="240"/>
  </r>
  <r>
    <s v="2024/WI"/>
    <x v="4504"/>
    <s v="Nguyen"/>
    <s v="Jorda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Jordan"/>
    <s v="G"/>
    <m/>
    <s v="nguyen.jordan2@student.clackamas.edu"/>
    <s v="nguyenjordan1023@gmail.com"/>
    <s v="12803 SE Jubilee St"/>
    <m/>
    <m/>
    <s v="Happy Valley"/>
    <s v="OR"/>
    <s v="97086-2508"/>
    <s v="503-878-2739"/>
    <m/>
    <s v="503-878-2739"/>
    <m/>
    <m/>
    <m/>
    <d v="2004-10-23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6T00:00:00"/>
    <n v="13"/>
    <s v="Full Time"/>
    <n v="13"/>
    <s v="Full Time"/>
    <n v="13"/>
    <n v="13"/>
    <n v="47"/>
    <n v="13"/>
    <n v="13"/>
    <n v="13"/>
    <n v="47"/>
    <m/>
    <m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2906"/>
    <n v="1426271"/>
    <n v="240"/>
  </r>
  <r>
    <s v="2024/WI"/>
    <x v="4505"/>
    <s v="Negrete"/>
    <s v="Mariana"/>
    <n v="2023"/>
    <n v="2023.3"/>
    <n v="0"/>
    <n v="-1"/>
    <s v="Winter Term 2024"/>
    <d v="2024-01-08T00:00:00"/>
    <d v="2024-03-23T00:00:00"/>
    <s v="Y"/>
    <s v="A"/>
    <s v="Active"/>
    <s v="N"/>
    <s v="Y"/>
    <s v="Negrete Lopez"/>
    <s v="Mariana"/>
    <s v="Y"/>
    <m/>
    <s v="negrete.mariana@student.clackamas.edu"/>
    <s v="Mariananegrete001@gmail.com"/>
    <s v="1400 S Elm St Unit 27"/>
    <m/>
    <m/>
    <s v="Canby"/>
    <s v="OR"/>
    <s v="97013-4073"/>
    <s v="503-954-7276"/>
    <m/>
    <m/>
    <s v="503-954-7276"/>
    <m/>
    <m/>
    <d v="2004-08-17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2T00:00:00"/>
    <n v="12"/>
    <s v="Full Time"/>
    <n v="12"/>
    <s v="Full Time"/>
    <n v="8"/>
    <n v="8"/>
    <n v="16"/>
    <n v="12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613124"/>
    <n v="1426346"/>
    <n v="240"/>
  </r>
  <r>
    <s v="2024/WI"/>
    <x v="4506"/>
    <s v="Leland"/>
    <s v="Genevieve"/>
    <n v="2023"/>
    <n v="2023.3"/>
    <n v="0"/>
    <n v="-1"/>
    <s v="Winter Term 2024"/>
    <d v="2024-01-08T00:00:00"/>
    <d v="2024-03-23T00:00:00"/>
    <s v="Y"/>
    <s v="A"/>
    <s v="Active"/>
    <s v="N"/>
    <s v="Y"/>
    <s v="Leland"/>
    <s v="Genevieve"/>
    <s v="L"/>
    <m/>
    <s v="leland.genevieve@student.clackamas.edu"/>
    <s v="Vieveleland@gmail.com"/>
    <s v="8690 SE Jefferson St"/>
    <m/>
    <m/>
    <s v="Clackamas"/>
    <s v="OR"/>
    <s v="97015-9575"/>
    <s v="971-930-5841"/>
    <m/>
    <m/>
    <s v="971-930-5841"/>
    <m/>
    <m/>
    <d v="2004-05-20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0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0"/>
    <n v="3623191"/>
    <n v="1411205"/>
    <n v="240"/>
  </r>
  <r>
    <s v="2024/WI"/>
    <x v="4507"/>
    <s v="Kabeto"/>
    <s v="Hayat"/>
    <n v="2023"/>
    <n v="2023.3"/>
    <n v="0"/>
    <n v="-1"/>
    <s v="Winter Term 2024"/>
    <d v="2024-01-08T00:00:00"/>
    <d v="2024-03-23T00:00:00"/>
    <s v="Y"/>
    <s v="A"/>
    <s v="Active"/>
    <s v="N"/>
    <s v="N"/>
    <s v="Kabeto"/>
    <s v="Hayat"/>
    <m/>
    <m/>
    <s v="kabeto.hayat@student.clackamas.edu"/>
    <s v="hayatkabeto02@gmail.com"/>
    <s v="10901 SE Spencer Ct"/>
    <m/>
    <m/>
    <s v="Happy Valley"/>
    <s v="OR"/>
    <s v="97086-4708"/>
    <s v="612-636-6172"/>
    <m/>
    <m/>
    <s v="612-636-6172"/>
    <m/>
    <m/>
    <d v="2002-01-01T00:00:00"/>
    <n v="22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4"/>
    <n v="3568997"/>
    <n v="1411242"/>
    <n v="240"/>
  </r>
  <r>
    <s v="2024/WI"/>
    <x v="4508"/>
    <s v="Ingram-Mendoza"/>
    <s v="Joseph"/>
    <n v="2023"/>
    <n v="2023.3"/>
    <n v="0"/>
    <n v="-1"/>
    <s v="Winter Term 2024"/>
    <d v="2024-01-08T00:00:00"/>
    <d v="2024-03-23T00:00:00"/>
    <s v="Y"/>
    <s v="A"/>
    <s v="Active"/>
    <s v="N"/>
    <s v="N"/>
    <s v="Ingram-Mendoza"/>
    <s v="Joseph"/>
    <m/>
    <m/>
    <s v="ingrammendoza.josep@student.clackamas.edu"/>
    <s v="ingrammendoza@gmail.com"/>
    <s v="1301 NE 8th St Apt 333"/>
    <m/>
    <m/>
    <s v="Gresham"/>
    <s v="OR"/>
    <s v="97030-5751"/>
    <m/>
    <m/>
    <m/>
    <s v="503-381-3076"/>
    <m/>
    <m/>
    <d v="2000-11-28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0198"/>
    <n v="1411423"/>
    <n v="240"/>
  </r>
  <r>
    <s v="2024/WI"/>
    <x v="4509"/>
    <s v="Nodal Ruiz"/>
    <s v="Oscar"/>
    <n v="2023"/>
    <n v="2023.3"/>
    <n v="0"/>
    <n v="-1"/>
    <s v="Winter Term 2024"/>
    <d v="2024-01-08T00:00:00"/>
    <d v="2024-03-23T00:00:00"/>
    <s v="Y"/>
    <s v="A"/>
    <s v="Active"/>
    <s v="N"/>
    <s v="N"/>
    <s v="Nodal Ruiz"/>
    <s v="Oscar"/>
    <m/>
    <m/>
    <m/>
    <m/>
    <s v="3105 5th St"/>
    <m/>
    <m/>
    <s v="Hubbard"/>
    <s v="OR"/>
    <s v="97032"/>
    <m/>
    <m/>
    <m/>
    <m/>
    <m/>
    <m/>
    <d v="1993-12-31T00:00:00"/>
    <n v="30"/>
    <s v="30 - 39"/>
    <n v="4"/>
    <s v="M"/>
    <s v="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0231"/>
    <n v="1411424"/>
    <n v="240"/>
  </r>
  <r>
    <s v="2024/WI"/>
    <x v="4510"/>
    <s v="Davis"/>
    <s v="Tia"/>
    <n v="2023"/>
    <n v="2023.3"/>
    <n v="0"/>
    <n v="-1"/>
    <s v="Winter Term 2024"/>
    <d v="2024-01-08T00:00:00"/>
    <d v="2024-03-23T00:00:00"/>
    <s v="Y"/>
    <s v="A"/>
    <s v="Active"/>
    <s v="N"/>
    <s v="Y"/>
    <s v="Davis"/>
    <s v="Tianna"/>
    <s v="L"/>
    <m/>
    <s v="davis.tia@student.clackamas.edu"/>
    <s v="davistia28@gmail.com"/>
    <s v="11803 NE 124th Ave"/>
    <s v="Apt 9"/>
    <m/>
    <s v="Vancouver"/>
    <s v="WA"/>
    <s v="98682-2095"/>
    <s v="775-336-7776"/>
    <m/>
    <s v="775-336-7776"/>
    <m/>
    <m/>
    <m/>
    <d v="1996-06-21T00:00:00"/>
    <n v="27"/>
    <s v="22 - 29"/>
    <n v="3"/>
    <s v="F"/>
    <s v="Female"/>
    <s v="American/Alaska Native"/>
    <s v="N"/>
    <s v="Y"/>
    <s v="IS.WA"/>
    <s v="In-State Washington"/>
    <s v="IS"/>
    <m/>
    <m/>
    <s v="N"/>
    <s v="N"/>
    <s v="N"/>
    <s v="N"/>
    <s v="AAS.HORT1"/>
    <s v="AAS, Horticulture"/>
    <s v="T"/>
    <s v="Transcripted"/>
    <b v="1"/>
    <d v="2023-11-21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3413"/>
    <n v="1411456"/>
    <n v="240"/>
  </r>
  <r>
    <s v="2024/WI"/>
    <x v="4511"/>
    <s v="Lange"/>
    <s v="Fiona"/>
    <n v="2023"/>
    <n v="2023.3"/>
    <n v="0"/>
    <n v="-1"/>
    <s v="Winter Term 2024"/>
    <d v="2024-01-08T00:00:00"/>
    <d v="2024-03-23T00:00:00"/>
    <s v="Y"/>
    <s v="A"/>
    <s v="Active"/>
    <s v="N"/>
    <s v="N"/>
    <s v="Lange"/>
    <s v="Fiona"/>
    <s v="B"/>
    <m/>
    <s v="lange.fiona@student.clackamas.edu"/>
    <s v="fionalange@students.aca.k12.or.us"/>
    <s v="15910 SE Norma Rd"/>
    <m/>
    <m/>
    <s v="Milwaukie"/>
    <s v="OR"/>
    <s v="97267-5140"/>
    <s v="971-678-6953"/>
    <m/>
    <m/>
    <m/>
    <m/>
    <m/>
    <d v="2008-03-24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25411"/>
    <n v="1411623"/>
    <n v="240"/>
  </r>
  <r>
    <s v="2024/WI"/>
    <x v="4512"/>
    <s v="Edner"/>
    <s v="Jada"/>
    <n v="2023"/>
    <n v="2023.3"/>
    <n v="0"/>
    <n v="-1"/>
    <s v="Winter Term 2024"/>
    <d v="2024-01-08T00:00:00"/>
    <d v="2024-03-23T00:00:00"/>
    <s v="Y"/>
    <s v="A"/>
    <s v="Active"/>
    <s v="N"/>
    <s v="Y"/>
    <s v="Edner"/>
    <s v="Jada"/>
    <s v="L"/>
    <m/>
    <s v="edner.jada1@student.clackamas.edu"/>
    <s v="JadaEdner@gmail.com"/>
    <s v="19291 Reddaway Ave"/>
    <m/>
    <m/>
    <s v="Oregon City"/>
    <s v="OR"/>
    <s v="97045"/>
    <m/>
    <m/>
    <m/>
    <s v="503-548-8062"/>
    <m/>
    <m/>
    <d v="2008-09-30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30505"/>
    <n v="1411677"/>
    <n v="240"/>
  </r>
  <r>
    <s v="2024/WI"/>
    <x v="4513"/>
    <s v="Lopezcoy"/>
    <s v="Esgar"/>
    <n v="2023"/>
    <n v="2023.3"/>
    <n v="0"/>
    <n v="-1"/>
    <s v="Winter Term 2024"/>
    <d v="2024-01-08T00:00:00"/>
    <d v="2024-03-23T00:00:00"/>
    <s v="Y"/>
    <s v="A"/>
    <s v="Active"/>
    <s v="N"/>
    <s v="Y"/>
    <s v="Lopezcoy"/>
    <s v="Esgar"/>
    <s v="A"/>
    <m/>
    <s v="lopezcoy.esgar@student.clackamas.edu"/>
    <s v="esgarlopez.el@gmail.com"/>
    <s v="3011 Grand Blvd"/>
    <m/>
    <m/>
    <s v="Vancouver"/>
    <s v="WA"/>
    <s v="98661-4409"/>
    <m/>
    <m/>
    <m/>
    <s v="503-724-8683"/>
    <m/>
    <m/>
    <d v="1977-06-22T00:00:00"/>
    <n v="46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0"/>
    <b v="0"/>
    <b v="0"/>
    <b v="0"/>
    <b v="0"/>
    <b v="0"/>
    <n v="20231127"/>
    <n v="3623588"/>
    <n v="1411692"/>
    <n v="240"/>
  </r>
  <r>
    <s v="2024/WI"/>
    <x v="4514"/>
    <s v="Fung"/>
    <s v="Jaeda"/>
    <n v="2023"/>
    <n v="2023.3"/>
    <n v="0"/>
    <n v="-1"/>
    <s v="Winter Term 2024"/>
    <d v="2024-01-08T00:00:00"/>
    <d v="2024-03-23T00:00:00"/>
    <s v="Y"/>
    <s v="A"/>
    <s v="Active"/>
    <s v="N"/>
    <s v="Y"/>
    <s v="Fung"/>
    <s v="Jaeda"/>
    <s v="J"/>
    <m/>
    <s v="fung.jaeda@student.clackamas.edu"/>
    <s v="jaefung@yahoo.com"/>
    <s v="2472 SW Butler Rd"/>
    <m/>
    <m/>
    <s v="Gresham"/>
    <s v="OR"/>
    <s v="97080-9409"/>
    <s v="971-371-0523"/>
    <m/>
    <m/>
    <s v="971-371-0523"/>
    <m/>
    <m/>
    <d v="2004-03-23T00:00:00"/>
    <n v="20"/>
    <s v="18 - 21"/>
    <n v="2"/>
    <s v="F"/>
    <s v="Female"/>
    <s v="Asian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0905"/>
    <n v="1393368"/>
    <n v="240"/>
  </r>
  <r>
    <s v="2024/WI"/>
    <x v="4515"/>
    <s v="Flake"/>
    <s v="Sara"/>
    <n v="2023"/>
    <n v="2023.3"/>
    <n v="0"/>
    <n v="-1"/>
    <s v="Winter Term 2024"/>
    <d v="2024-01-08T00:00:00"/>
    <d v="2024-03-23T00:00:00"/>
    <s v="Y"/>
    <s v="A"/>
    <s v="Active"/>
    <s v="N"/>
    <s v="Y"/>
    <s v="Flake"/>
    <s v="Sara"/>
    <s v="A"/>
    <m/>
    <s v="flake.sara@student.clackamas.edu"/>
    <s v="flake120@hotmail.com"/>
    <s v="10114 SE 70th Ave"/>
    <m/>
    <m/>
    <s v="Milwaukie"/>
    <s v="OR"/>
    <s v="97222-1809"/>
    <s v="608-397-6686"/>
    <m/>
    <s v="608-397-6686"/>
    <m/>
    <m/>
    <m/>
    <d v="1984-05-23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21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1"/>
    <n v="3610966"/>
    <n v="1393385"/>
    <n v="240"/>
  </r>
  <r>
    <s v="2024/WI"/>
    <x v="4516"/>
    <s v="Lemus"/>
    <s v="Ulises"/>
    <n v="2023"/>
    <n v="2023.3"/>
    <n v="0"/>
    <n v="-1"/>
    <s v="Winter Term 2024"/>
    <d v="2024-01-08T00:00:00"/>
    <d v="2024-03-23T00:00:00"/>
    <s v="Y"/>
    <s v="A"/>
    <s v="Active"/>
    <s v="N"/>
    <s v="Y"/>
    <s v="Lemus"/>
    <s v="Ulises"/>
    <s v="T"/>
    <m/>
    <s v="lemus.ulises@student.clackamas.edu"/>
    <s v="uliseslemus26@gmail.com"/>
    <s v="20699 NE Glisan St #117"/>
    <m/>
    <m/>
    <s v="Fairview"/>
    <s v="OR"/>
    <s v="97024"/>
    <s v="253-223-0607"/>
    <m/>
    <m/>
    <m/>
    <m/>
    <m/>
    <d v="1991-12-22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69"/>
    <n v="1393485"/>
    <n v="240"/>
  </r>
  <r>
    <s v="2024/WI"/>
    <x v="4517"/>
    <s v="Danvolgyi"/>
    <s v="Lena"/>
    <n v="2023"/>
    <n v="2023.3"/>
    <n v="0"/>
    <n v="-1"/>
    <s v="Winter Term 2024"/>
    <d v="2024-01-08T00:00:00"/>
    <d v="2024-03-23T00:00:00"/>
    <s v="Y"/>
    <s v="A"/>
    <s v="Active"/>
    <s v="N"/>
    <s v="Y"/>
    <s v="Danvolgyi"/>
    <s v="Lena"/>
    <s v="M"/>
    <m/>
    <s v="danvolgyi.lena@student.clackamas.edu"/>
    <s v="mammaslilpeanuts@gmail.com"/>
    <s v="14305 SW Walker Rd D-13"/>
    <m/>
    <m/>
    <s v="Beaverton"/>
    <s v="OR"/>
    <s v="97006"/>
    <s v="360-317-3694"/>
    <m/>
    <m/>
    <s v="360-317-3694"/>
    <m/>
    <m/>
    <d v="1997-01-23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5"/>
    <n v="3589263"/>
    <n v="1393551"/>
    <n v="240"/>
  </r>
  <r>
    <s v="2024/WI"/>
    <x v="4518"/>
    <s v="Kasper"/>
    <s v="Spark"/>
    <n v="2023"/>
    <n v="2023.3"/>
    <n v="0"/>
    <n v="-1"/>
    <s v="Winter Term 2024"/>
    <d v="2024-01-08T00:00:00"/>
    <d v="2024-03-23T00:00:00"/>
    <s v="Y"/>
    <s v="A"/>
    <s v="Active"/>
    <s v="N"/>
    <s v="N"/>
    <s v="Kasper"/>
    <s v="Sara"/>
    <m/>
    <m/>
    <s v="kasper.spark@student.clackamas.edu"/>
    <s v="emailsparktoday@gmail.com"/>
    <s v="26022 S Elwood Rd"/>
    <m/>
    <m/>
    <s v="Colton"/>
    <s v="OR"/>
    <s v="97017-9625"/>
    <m/>
    <m/>
    <m/>
    <s v="503-747-9862"/>
    <m/>
    <m/>
    <d v="1990-07-23T00:00:00"/>
    <n v="33"/>
    <s v="30 - 39"/>
    <n v="4"/>
    <s v="F"/>
    <s v="Female"/>
    <m/>
    <s v="N"/>
    <s v="N"/>
    <s v="IS.OR"/>
    <s v="In-State Oregon"/>
    <s v="IS"/>
    <m/>
    <m/>
    <s v="N"/>
    <s v="N"/>
    <s v="N"/>
    <s v="N"/>
    <s v="CC.FSWILDLAND"/>
    <s v="CC, Wildland Fire Science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632337"/>
    <n v="1393717"/>
    <n v="240"/>
  </r>
  <r>
    <s v="2024/WI"/>
    <x v="4519"/>
    <s v="Shubin"/>
    <s v="Ira"/>
    <n v="2023"/>
    <n v="2023.3"/>
    <n v="0"/>
    <n v="-1"/>
    <s v="Winter Term 2024"/>
    <d v="2024-01-08T00:00:00"/>
    <d v="2024-03-23T00:00:00"/>
    <s v="Y"/>
    <s v="A"/>
    <s v="Active"/>
    <s v="N"/>
    <s v="N"/>
    <s v="Shubin"/>
    <s v="Matthew"/>
    <s v="H"/>
    <m/>
    <s v="shubin.ira@student.clackamas.edu"/>
    <s v="shubinater@gmail.com"/>
    <s v="3203 SE Woodstock Blvd"/>
    <s v="Stop 1063"/>
    <m/>
    <s v="Portland"/>
    <s v="OR"/>
    <s v="97202-8138"/>
    <m/>
    <m/>
    <m/>
    <s v="240-454-2454"/>
    <m/>
    <m/>
    <d v="2005-02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2441"/>
    <n v="1393734"/>
    <n v="240"/>
  </r>
  <r>
    <s v="2024/WI"/>
    <x v="4520"/>
    <s v="Galindo Venancio"/>
    <s v="Joel"/>
    <n v="2023"/>
    <n v="2023.3"/>
    <n v="0"/>
    <n v="-1"/>
    <s v="Winter Term 2024"/>
    <d v="2024-01-08T00:00:00"/>
    <d v="2024-03-23T00:00:00"/>
    <s v="Y"/>
    <s v="A"/>
    <s v="Active"/>
    <s v="N"/>
    <s v="Y"/>
    <s v="Galindo Venancio"/>
    <s v="Joel"/>
    <m/>
    <m/>
    <s v="galindovenancio.joe@student.clackamas.edu"/>
    <s v="joelgv4@icloud.com"/>
    <s v="22701 NE Halsey St Apt 2204"/>
    <m/>
    <m/>
    <s v="Fairview"/>
    <s v="OR"/>
    <s v="97024-2686"/>
    <m/>
    <m/>
    <m/>
    <s v="971-447-8549"/>
    <m/>
    <m/>
    <d v="2004-06-0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m/>
    <m/>
    <s v="T"/>
    <s v="Transcripted"/>
    <b v="1"/>
    <d v="2024-01-09T00:00:00"/>
    <n v="6"/>
    <s v="Half Time"/>
    <n v="6"/>
    <s v="Half Time"/>
    <n v="6"/>
    <n v="2"/>
    <n v="2"/>
    <n v="6"/>
    <n v="6"/>
    <n v="2"/>
    <n v="2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40109"/>
    <n v="3632557"/>
    <n v="1394051"/>
    <n v="240"/>
  </r>
  <r>
    <s v="2024/WI"/>
    <x v="4521"/>
    <s v="Hartley"/>
    <s v="Teyah"/>
    <n v="2023"/>
    <n v="2023.3"/>
    <n v="0"/>
    <n v="-1"/>
    <s v="Winter Term 2024"/>
    <d v="2024-01-08T00:00:00"/>
    <d v="2024-03-23T00:00:00"/>
    <s v="Y"/>
    <s v="A"/>
    <s v="Active"/>
    <s v="N"/>
    <s v="Y"/>
    <s v="Hartley"/>
    <s v="Teyah"/>
    <s v="N"/>
    <m/>
    <s v="hartley.teyah@student.clackamas.edu"/>
    <s v="bearhoof@gmail.com"/>
    <s v="20771 S Upper Highland Rd"/>
    <m/>
    <m/>
    <s v="Beavercreek"/>
    <s v="OR"/>
    <s v="97004-8807"/>
    <s v="503-839-7940"/>
    <m/>
    <m/>
    <s v="503-839-7940"/>
    <m/>
    <m/>
    <d v="1997-10-22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21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1"/>
    <n v="3632612"/>
    <n v="1394053"/>
    <n v="240"/>
  </r>
  <r>
    <s v="2024/WI"/>
    <x v="4522"/>
    <s v="Sano"/>
    <s v="Nick"/>
    <n v="2023"/>
    <n v="2023.3"/>
    <n v="0"/>
    <n v="-1"/>
    <s v="Winter Term 2024"/>
    <d v="2024-01-08T00:00:00"/>
    <d v="2024-03-23T00:00:00"/>
    <s v="Y"/>
    <s v="A"/>
    <s v="Active"/>
    <s v="N"/>
    <s v="N"/>
    <s v="Sano"/>
    <s v="Nicholas"/>
    <s v="F"/>
    <m/>
    <s v="sano.nick@student.clackamas.edu"/>
    <s v="nfpickle@gmail.com"/>
    <s v="31827 S Kropf Rd"/>
    <m/>
    <m/>
    <s v="Canby"/>
    <s v="OR"/>
    <s v="97013-8523"/>
    <s v="503-651-3536"/>
    <m/>
    <m/>
    <m/>
    <m/>
    <m/>
    <d v="2008-08-3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117"/>
    <n v="3614483"/>
    <n v="1426944"/>
    <n v="240"/>
  </r>
  <r>
    <s v="2024/WI"/>
    <x v="4523"/>
    <s v="Jimerson"/>
    <s v="Kylie"/>
    <n v="2023"/>
    <n v="2023.3"/>
    <n v="0"/>
    <n v="-1"/>
    <s v="Winter Term 2024"/>
    <d v="2024-01-08T00:00:00"/>
    <d v="2024-03-23T00:00:00"/>
    <s v="Y"/>
    <s v="A"/>
    <s v="Active"/>
    <s v="N"/>
    <s v="N"/>
    <s v="Jimerson"/>
    <s v="Kylie"/>
    <s v="M"/>
    <m/>
    <s v="jimerson.kylie@student.clackamas.edu"/>
    <s v="kylie.jimerson7@gmail.com"/>
    <s v="1343 NE 17th Ave"/>
    <m/>
    <m/>
    <s v="Hillsboro"/>
    <s v="OR"/>
    <s v="97124"/>
    <s v="503-853-4148"/>
    <m/>
    <m/>
    <s v="503-853-4148"/>
    <m/>
    <m/>
    <d v="2004-06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14680"/>
    <n v="1427037"/>
    <n v="240"/>
  </r>
  <r>
    <s v="2024/WI"/>
    <x v="4524"/>
    <s v="Soles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Soles"/>
    <s v="Matthew"/>
    <s v="C"/>
    <m/>
    <s v="soles.matthew@student.clackamas.edu"/>
    <s v="22matthsoles@canby.k12.or.us"/>
    <s v="22925 S Central Point Rd"/>
    <m/>
    <m/>
    <s v="Canby"/>
    <s v="OR"/>
    <s v="97013-9784"/>
    <m/>
    <m/>
    <s v="971-352-1543"/>
    <m/>
    <m/>
    <m/>
    <d v="2004-08-1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580246"/>
    <n v="1427098"/>
    <n v="240"/>
  </r>
  <r>
    <s v="2024/WI"/>
    <x v="4525"/>
    <s v="McCoy"/>
    <s v="Tommy"/>
    <n v="2023"/>
    <n v="2023.3"/>
    <n v="0"/>
    <n v="-1"/>
    <s v="Winter Term 2024"/>
    <d v="2024-01-08T00:00:00"/>
    <d v="2024-03-23T00:00:00"/>
    <s v="Y"/>
    <s v="A"/>
    <s v="Active"/>
    <s v="N"/>
    <s v="N"/>
    <s v="McCoy"/>
    <s v="Thomas"/>
    <s v="H"/>
    <m/>
    <s v="mccoy.tommy@student.clackamas.edu"/>
    <s v="mccoythomas258@gmail.com"/>
    <s v="2957 Winkel Way"/>
    <m/>
    <m/>
    <s v="West Linn"/>
    <s v="OR"/>
    <s v="97068-2168"/>
    <m/>
    <m/>
    <s v="510-318-1015"/>
    <m/>
    <m/>
    <m/>
    <d v="1992-09-30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8"/>
    <s v="Half Time"/>
    <n v="8"/>
    <s v="Half Time"/>
    <n v="4"/>
    <n v="4"/>
    <n v="16"/>
    <n v="8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5"/>
    <n v="3615063"/>
    <n v="1427212"/>
    <n v="240"/>
  </r>
  <r>
    <s v="2024/WI"/>
    <x v="4526"/>
    <s v="Stone"/>
    <s v="Wyatt"/>
    <n v="2023"/>
    <n v="2023.3"/>
    <n v="0"/>
    <n v="-1"/>
    <s v="Winter Term 2024"/>
    <d v="2024-01-08T00:00:00"/>
    <d v="2024-03-23T00:00:00"/>
    <s v="Y"/>
    <s v="A"/>
    <s v="Active"/>
    <s v="N"/>
    <s v="N"/>
    <s v="Stone"/>
    <s v="Wyatt"/>
    <s v="W"/>
    <s v="Jr."/>
    <s v="stone.wyatt@student.clackamas.edu"/>
    <s v="wstonew2023@gmail.com"/>
    <s v="6640 Canterbury Dr"/>
    <m/>
    <m/>
    <s v="Gladstone"/>
    <s v="OR"/>
    <s v="97027-1007"/>
    <m/>
    <m/>
    <s v="503-607-7572"/>
    <m/>
    <m/>
    <m/>
    <d v="2004-09-09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580401"/>
    <n v="1427230"/>
    <n v="240"/>
  </r>
  <r>
    <s v="2024/WI"/>
    <x v="4527"/>
    <s v="Honeycutt"/>
    <s v="Ryan"/>
    <n v="2023"/>
    <n v="2023.3"/>
    <n v="0"/>
    <n v="-1"/>
    <s v="Winter Term 2024"/>
    <d v="2024-01-08T00:00:00"/>
    <d v="2024-03-23T00:00:00"/>
    <s v="Y"/>
    <s v="A"/>
    <s v="Active"/>
    <s v="N"/>
    <s v="N"/>
    <s v="Honeycutt"/>
    <s v="Ryan"/>
    <m/>
    <m/>
    <m/>
    <m/>
    <s v="830 N Main St Unit 68"/>
    <m/>
    <m/>
    <s v="Mt Angel"/>
    <s v="OR"/>
    <s v="97362"/>
    <m/>
    <m/>
    <m/>
    <m/>
    <m/>
    <m/>
    <d v="1989-02-02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7042"/>
    <n v="1427330"/>
    <n v="240"/>
  </r>
  <r>
    <s v="2024/WI"/>
    <x v="4528"/>
    <s v="Barron Soto"/>
    <s v="Noemi"/>
    <n v="2023"/>
    <n v="2023.3"/>
    <n v="0"/>
    <n v="-1"/>
    <s v="Winter Term 2024"/>
    <d v="2024-01-08T00:00:00"/>
    <d v="2024-03-23T00:00:00"/>
    <s v="Y"/>
    <s v="A"/>
    <s v="Active"/>
    <s v="N"/>
    <s v="Y"/>
    <s v="Barron Soto"/>
    <s v="Noemi"/>
    <m/>
    <m/>
    <s v="barronsoto.noemi@student.clackamas.edu"/>
    <s v="abecruzna@yahoo.com"/>
    <s v="6221 11th Ave NE"/>
    <m/>
    <m/>
    <s v="Keizer"/>
    <s v="OR"/>
    <s v="97303"/>
    <m/>
    <m/>
    <s v="503-998-8293"/>
    <m/>
    <m/>
    <m/>
    <d v="1992-06-06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15481"/>
    <n v="1427387"/>
    <n v="240"/>
  </r>
  <r>
    <s v="2024/WI"/>
    <x v="4529"/>
    <s v="Webber"/>
    <s v="Karra"/>
    <n v="2023"/>
    <n v="2023.3"/>
    <n v="0"/>
    <n v="-1"/>
    <s v="Winter Term 2024"/>
    <d v="2024-01-08T00:00:00"/>
    <d v="2024-03-23T00:00:00"/>
    <s v="Y"/>
    <s v="A"/>
    <s v="Active"/>
    <s v="N"/>
    <s v="Y"/>
    <s v="Webber"/>
    <s v="Karra"/>
    <s v="C"/>
    <m/>
    <s v="webber.karra@student.clackamas.edu"/>
    <s v="kcwebber@lhs.org"/>
    <s v="250 Thunderbird"/>
    <m/>
    <m/>
    <s v="Portland"/>
    <s v="OR"/>
    <s v="97038"/>
    <s v="971-312-4073"/>
    <m/>
    <m/>
    <s v="971-312-4073"/>
    <m/>
    <m/>
    <d v="1991-10-08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15489"/>
    <n v="1427448"/>
    <n v="240"/>
  </r>
  <r>
    <s v="2024/WI"/>
    <x v="4530"/>
    <s v="Jaimes Cartagena"/>
    <s v="Arturo"/>
    <n v="2023"/>
    <n v="2023.3"/>
    <n v="0"/>
    <n v="-1"/>
    <s v="Winter Term 2024"/>
    <d v="2024-01-08T00:00:00"/>
    <d v="2024-03-23T00:00:00"/>
    <s v="Y"/>
    <s v="A"/>
    <s v="Active"/>
    <s v="N"/>
    <s v="Y"/>
    <s v="Jaimes Cartagena"/>
    <s v="Arturo"/>
    <m/>
    <m/>
    <s v="jaimescartagena.art@student.clackamas.edu"/>
    <s v="arturojaimescarta@gmail.com"/>
    <s v="1901 SE 122nd Ave Apt D"/>
    <m/>
    <m/>
    <s v="Portland"/>
    <s v="OR"/>
    <s v="97233-1392"/>
    <m/>
    <m/>
    <m/>
    <s v="971-331-2000"/>
    <m/>
    <m/>
    <d v="1965-12-15T00:00:00"/>
    <n v="58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7995"/>
    <n v="1415602"/>
    <n v="240"/>
  </r>
  <r>
    <s v="2024/WI"/>
    <x v="4531"/>
    <s v="Marshall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Marshall"/>
    <s v="Michelle"/>
    <s v="L"/>
    <m/>
    <s v="marshall.michelle3@student.clackamas.edu"/>
    <s v="Michelle197824m@gmail.com"/>
    <s v="2011 NE 3rd Ave"/>
    <m/>
    <m/>
    <s v="Camas"/>
    <s v="WA"/>
    <s v="98607-1706"/>
    <m/>
    <m/>
    <s v="360-947-5531"/>
    <s v="360-947-5531"/>
    <m/>
    <m/>
    <d v="1978-01-24T00:00:00"/>
    <n v="46"/>
    <s v="40 - 49"/>
    <n v="5"/>
    <s v="F"/>
    <s v="Female"/>
    <s v="White"/>
    <s v="N"/>
    <s v="N"/>
    <s v="IS.WA"/>
    <s v="In-State Washington"/>
    <s v="IS"/>
    <m/>
    <m/>
    <s v="N"/>
    <s v="N"/>
    <s v="N"/>
    <s v="N"/>
    <s v="CC.WELDINGTECH"/>
    <s v="CC, Welding Technology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8131"/>
    <n v="1415634"/>
    <n v="240"/>
  </r>
  <r>
    <s v="2024/WI"/>
    <x v="4532"/>
    <s v="Ramirez"/>
    <s v="Jillian Marie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Jillian Marie"/>
    <m/>
    <m/>
    <s v="ramirez.jillianmari@student.clackamas.edu"/>
    <s v="ramirezji@nclack.org"/>
    <s v="8743 SE Blaire St"/>
    <m/>
    <m/>
    <s v="Happy Valley"/>
    <s v="OR"/>
    <s v="97086-2361"/>
    <m/>
    <m/>
    <s v="503-854-4817"/>
    <m/>
    <m/>
    <m/>
    <d v="2008-06-24T00:00:00"/>
    <n v="15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1"/>
    <b v="0"/>
    <b v="0"/>
    <b v="0"/>
    <b v="0"/>
    <n v="20231206"/>
    <n v="3618744"/>
    <n v="1415669"/>
    <n v="240"/>
  </r>
  <r>
    <s v="2024/WI"/>
    <x v="4533"/>
    <s v="Melilli"/>
    <s v="Jaimee"/>
    <n v="2023"/>
    <n v="2023.3"/>
    <n v="0"/>
    <n v="-1"/>
    <s v="Winter Term 2024"/>
    <d v="2024-01-08T00:00:00"/>
    <d v="2024-03-23T00:00:00"/>
    <s v="Y"/>
    <s v="A"/>
    <s v="Active"/>
    <s v="N"/>
    <s v="N"/>
    <s v="Melilli"/>
    <s v="Jaimee"/>
    <m/>
    <m/>
    <m/>
    <m/>
    <s v="16381 Oaktree Terr"/>
    <m/>
    <m/>
    <s v="Oregon City"/>
    <s v="OR"/>
    <s v="97045"/>
    <m/>
    <m/>
    <m/>
    <m/>
    <m/>
    <m/>
    <d v="1980-05-10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78"/>
    <n v="1415751"/>
    <n v="240"/>
  </r>
  <r>
    <s v="2024/WI"/>
    <x v="4534"/>
    <s v="Martos"/>
    <s v="Linnea"/>
    <n v="2023"/>
    <n v="2023.3"/>
    <n v="0"/>
    <n v="-1"/>
    <s v="Winter Term 2024"/>
    <d v="2024-01-08T00:00:00"/>
    <d v="2024-03-23T00:00:00"/>
    <s v="Y"/>
    <s v="A"/>
    <s v="Active"/>
    <s v="N"/>
    <s v="Y"/>
    <s v="Martos"/>
    <s v="Linnea"/>
    <s v="K"/>
    <m/>
    <s v="martos.linnea@student.clackamas.edu"/>
    <s v="nea1013@hotmail.com"/>
    <s v="28446 SW Wagner St"/>
    <m/>
    <m/>
    <s v="Wilsonville"/>
    <s v="OR"/>
    <s v="97070-6798"/>
    <m/>
    <m/>
    <m/>
    <s v="562-458-0643"/>
    <m/>
    <m/>
    <d v="1982-10-13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CC.ADMINTRNG"/>
    <s v="CC, Administrative Assistant Training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30010"/>
    <n v="1415820"/>
    <n v="240"/>
  </r>
  <r>
    <s v="2024/WI"/>
    <x v="4535"/>
    <s v="Metzdorf"/>
    <s v="Cody"/>
    <n v="2023"/>
    <n v="2023.3"/>
    <n v="0"/>
    <n v="-1"/>
    <s v="Winter Term 2024"/>
    <d v="2024-01-08T00:00:00"/>
    <d v="2024-03-23T00:00:00"/>
    <s v="Y"/>
    <s v="A"/>
    <s v="Active"/>
    <s v="N"/>
    <s v="Y"/>
    <s v="Metzdorf"/>
    <s v="Cody"/>
    <s v="D"/>
    <m/>
    <s v="metzdorf.cody@student.clackamas.edu"/>
    <s v="Metzcody@isu.edu"/>
    <s v="197 N Hayden Bay Dr"/>
    <m/>
    <m/>
    <s v="Portland"/>
    <s v="OR"/>
    <s v="97217-7975"/>
    <m/>
    <m/>
    <m/>
    <s v="208-761-7664"/>
    <m/>
    <m/>
    <d v="1998-06-06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RRECTIONS"/>
    <s v="AAS, Criminal Justice, Corrections Option"/>
    <s v="T"/>
    <s v="Transcripted"/>
    <b v="1"/>
    <d v="2024-01-02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2"/>
    <n v="3628187"/>
    <n v="1415955"/>
    <n v="240"/>
  </r>
  <r>
    <s v="2024/WI"/>
    <x v="4536"/>
    <s v="Constantine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Constantine"/>
    <s v="Kathleen"/>
    <m/>
    <m/>
    <m/>
    <m/>
    <s v="11837 SW Grenoble"/>
    <m/>
    <m/>
    <s v="Wilsonville"/>
    <s v="OR"/>
    <s v="97070"/>
    <m/>
    <m/>
    <m/>
    <m/>
    <m/>
    <m/>
    <d v="1946-05-18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351"/>
    <n v="1416138"/>
    <n v="240"/>
  </r>
  <r>
    <s v="2024/WI"/>
    <x v="4537"/>
    <s v="Langdale"/>
    <s v="Casey"/>
    <n v="2023"/>
    <n v="2023.3"/>
    <n v="0"/>
    <n v="-1"/>
    <s v="Winter Term 2024"/>
    <d v="2024-01-08T00:00:00"/>
    <d v="2024-03-23T00:00:00"/>
    <s v="Y"/>
    <s v="A"/>
    <s v="Active"/>
    <s v="N"/>
    <s v="Y"/>
    <s v="Langdale"/>
    <s v="Casey"/>
    <s v="J"/>
    <m/>
    <s v="langdale.casey@student.clackamas.edu"/>
    <s v="caseylangdale@gmail.com"/>
    <s v="1295 NE 11th Pl"/>
    <m/>
    <m/>
    <s v="Canby"/>
    <s v="OR"/>
    <s v="97013-2428"/>
    <m/>
    <m/>
    <m/>
    <s v="971-221-9627"/>
    <m/>
    <m/>
    <d v="2004-02-12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379"/>
    <n v="1416205"/>
    <n v="240"/>
  </r>
  <r>
    <s v="2024/WI"/>
    <x v="4538"/>
    <s v="Miller"/>
    <s v="Tom"/>
    <n v="2023"/>
    <n v="2023.3"/>
    <n v="0"/>
    <n v="-1"/>
    <s v="Winter Term 2024"/>
    <d v="2024-01-08T00:00:00"/>
    <d v="2024-03-23T00:00:00"/>
    <s v="Y"/>
    <s v="A"/>
    <s v="Active"/>
    <s v="N"/>
    <s v="N"/>
    <s v="Miller"/>
    <s v="Tom"/>
    <m/>
    <m/>
    <m/>
    <m/>
    <s v="201 Bellevue Ave"/>
    <m/>
    <m/>
    <s v="Oregon City"/>
    <s v="OR"/>
    <s v="97045"/>
    <m/>
    <m/>
    <m/>
    <m/>
    <m/>
    <m/>
    <d v="1955-08-21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4156"/>
    <n v="1430237"/>
    <n v="240"/>
  </r>
  <r>
    <s v="2024/WI"/>
    <x v="4539"/>
    <s v="Williams"/>
    <s v="Malik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Malik"/>
    <s v="J"/>
    <m/>
    <s v="williams.malik@student.clackamas.edu"/>
    <s v="malikw2023@gmail.com"/>
    <s v="4304 NE 93rd St"/>
    <m/>
    <m/>
    <s v="Vancouver"/>
    <s v="WA"/>
    <s v="98665-9391"/>
    <m/>
    <m/>
    <m/>
    <s v="503-916-9831"/>
    <m/>
    <m/>
    <d v="2001-08-01T00:00:00"/>
    <n v="22"/>
    <s v="22 - 29"/>
    <n v="3"/>
    <s v="M"/>
    <s v="Male"/>
    <s v="Black or African American"/>
    <s v="N"/>
    <s v="N"/>
    <s v="IS.WA"/>
    <s v="In-State Washington"/>
    <s v="EM"/>
    <m/>
    <m/>
    <s v="N"/>
    <s v="N"/>
    <s v="N"/>
    <s v="N"/>
    <s v="NA.CREDIT"/>
    <s v="Credit Classes"/>
    <s v="T"/>
    <s v="Transcripted"/>
    <b v="1"/>
    <d v="2023-11-17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953"/>
    <n v="1430271"/>
    <n v="240"/>
  </r>
  <r>
    <s v="2024/WI"/>
    <x v="4540"/>
    <s v="Boiko"/>
    <s v="Anna"/>
    <n v="2023"/>
    <n v="2023.3"/>
    <n v="0"/>
    <n v="-1"/>
    <s v="Winter Term 2024"/>
    <d v="2024-01-08T00:00:00"/>
    <d v="2024-03-23T00:00:00"/>
    <s v="Y"/>
    <s v="A"/>
    <s v="Active"/>
    <s v="N"/>
    <s v="Y"/>
    <s v="Boiko"/>
    <s v="Anna"/>
    <m/>
    <m/>
    <s v="boiko.anna@student.clackamas.edu"/>
    <s v="boykoanna1609@gmail.com"/>
    <s v="4400 SE Naef Rd Apt D23"/>
    <m/>
    <m/>
    <s v="Milwaukie"/>
    <s v="OR"/>
    <s v="97267-4974"/>
    <m/>
    <m/>
    <m/>
    <s v="564-244-5478"/>
    <m/>
    <m/>
    <d v="1997-06-1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055"/>
    <n v="1430305"/>
    <n v="240"/>
  </r>
  <r>
    <s v="2024/WI"/>
    <x v="4541"/>
    <s v="Paul"/>
    <s v="Dylan"/>
    <n v="2023"/>
    <n v="2023.3"/>
    <n v="0"/>
    <n v="-1"/>
    <s v="Winter Term 2024"/>
    <d v="2024-01-08T00:00:00"/>
    <d v="2024-03-23T00:00:00"/>
    <s v="Y"/>
    <s v="A"/>
    <s v="Active"/>
    <s v="N"/>
    <s v="N"/>
    <s v="Paul"/>
    <s v="Dylan"/>
    <s v="M"/>
    <m/>
    <s v="paul.dylan@student.clackamas.edu"/>
    <s v="17dylanpaul2021@gmail.com"/>
    <s v="1509 N Oak St"/>
    <m/>
    <m/>
    <s v="Canby"/>
    <s v="OR"/>
    <s v="97013-3233"/>
    <s v="503-793-7213"/>
    <m/>
    <m/>
    <s v="503-793-7213"/>
    <m/>
    <m/>
    <d v="2004-10-0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3"/>
    <n v="3622410"/>
    <n v="1430448"/>
    <n v="240"/>
  </r>
  <r>
    <s v="2024/WI"/>
    <x v="4542"/>
    <s v="Oakes"/>
    <s v="Martha"/>
    <n v="2023"/>
    <n v="2023.3"/>
    <n v="0"/>
    <n v="-1"/>
    <s v="Winter Term 2024"/>
    <d v="2024-01-08T00:00:00"/>
    <d v="2024-03-23T00:00:00"/>
    <s v="Y"/>
    <s v="A"/>
    <s v="Active"/>
    <s v="N"/>
    <s v="Y"/>
    <s v="Oakes"/>
    <s v="Martha"/>
    <s v="S"/>
    <m/>
    <s v="oakes.martha@student.clackamas.edu"/>
    <s v="Oakesmartha1991@gmail.com"/>
    <s v="700 SE Fifth Ave Apt J102"/>
    <m/>
    <m/>
    <s v="Canby"/>
    <s v="OR"/>
    <s v="97013-4066"/>
    <s v="541-418-2908"/>
    <m/>
    <m/>
    <s v="541-418-2908"/>
    <m/>
    <m/>
    <d v="1991-01-31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613"/>
    <n v="1430482"/>
    <n v="240"/>
  </r>
  <r>
    <s v="2024/WI"/>
    <x v="4543"/>
    <s v="Breazile"/>
    <s v="River"/>
    <n v="2023"/>
    <n v="2023.3"/>
    <n v="0"/>
    <n v="-1"/>
    <s v="Winter Term 2024"/>
    <d v="2024-01-08T00:00:00"/>
    <d v="2024-03-23T00:00:00"/>
    <s v="Y"/>
    <s v="A"/>
    <s v="Active"/>
    <s v="N"/>
    <s v="Y"/>
    <s v="Breazile"/>
    <s v="River"/>
    <s v="N"/>
    <m/>
    <s v="breazile.river@student.clackamas.edu"/>
    <s v="riverneoo@gmail.com"/>
    <s v="605 Main Ave"/>
    <s v="Apt 102"/>
    <m/>
    <s v="Tillamook"/>
    <s v="OR"/>
    <s v="97141-3827"/>
    <s v="971-865-6119"/>
    <m/>
    <s v="971-865-6119"/>
    <m/>
    <m/>
    <m/>
    <d v="1997-11-29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2-3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31"/>
    <n v="3615040"/>
    <n v="1430673"/>
    <n v="240"/>
  </r>
  <r>
    <s v="2024/WI"/>
    <x v="4544"/>
    <s v="Barnett"/>
    <s v="Aidan"/>
    <n v="2023"/>
    <n v="2023.3"/>
    <n v="0"/>
    <n v="-1"/>
    <s v="Winter Term 2024"/>
    <d v="2024-01-08T00:00:00"/>
    <d v="2024-03-23T00:00:00"/>
    <s v="Y"/>
    <s v="A"/>
    <s v="Active"/>
    <s v="N"/>
    <s v="Y"/>
    <s v="Barnett"/>
    <s v="Aidan"/>
    <s v="H"/>
    <m/>
    <s v="barnett.aidan@student.clackamas.edu"/>
    <s v="Aidanbarn@gmail.com"/>
    <s v="11941 S Wildcat Rd"/>
    <s v="PO Box 134"/>
    <m/>
    <s v="Molalla"/>
    <s v="OR"/>
    <s v="97038-9753"/>
    <m/>
    <m/>
    <s v="503-507-6987"/>
    <m/>
    <m/>
    <m/>
    <d v="2004-12-1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14"/>
    <n v="11"/>
    <n v="11"/>
    <n v="11"/>
    <n v="14"/>
    <n v="0"/>
    <n v="0"/>
    <n v="1.2726999999999999"/>
    <s v=""/>
    <s v=""/>
    <s v=""/>
    <s v=""/>
    <s v=""/>
    <x v="0"/>
    <x v="0"/>
    <s v="Not Online"/>
    <b v="0"/>
    <b v="0"/>
    <b v="0"/>
    <b v="0"/>
    <b v="0"/>
    <b v="0"/>
    <n v="20231117"/>
    <n v="3623320"/>
    <n v="1430714"/>
    <n v="240"/>
  </r>
  <r>
    <s v="2024/WI"/>
    <x v="4545"/>
    <s v="Bassett"/>
    <s v="Loic"/>
    <n v="2023"/>
    <n v="2023.3"/>
    <n v="0"/>
    <n v="-1"/>
    <s v="Winter Term 2024"/>
    <d v="2024-01-08T00:00:00"/>
    <d v="2024-03-23T00:00:00"/>
    <s v="Y"/>
    <s v="A"/>
    <s v="Active"/>
    <s v="N"/>
    <s v="Y"/>
    <s v="Bassett"/>
    <s v="Loic"/>
    <s v="S"/>
    <m/>
    <s v="bassett.loic@student.clackamas.edu"/>
    <s v="loic.bassett@gmail.com"/>
    <s v="2235 NE Hood Ave"/>
    <m/>
    <m/>
    <s v="Gresham"/>
    <s v="OR"/>
    <s v="97030-2725"/>
    <s v="971-267-9123"/>
    <m/>
    <m/>
    <s v="971-267-9123"/>
    <m/>
    <m/>
    <d v="2004-12-1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673"/>
    <n v="1430816"/>
    <n v="240"/>
  </r>
  <r>
    <s v="2024/WI"/>
    <x v="4546"/>
    <s v="Vandagriff"/>
    <s v="Danny"/>
    <n v="2023"/>
    <n v="2023.3"/>
    <n v="0"/>
    <n v="-1"/>
    <s v="Winter Term 2024"/>
    <d v="2024-01-08T00:00:00"/>
    <d v="2024-03-23T00:00:00"/>
    <s v="Y"/>
    <s v="A"/>
    <s v="Active"/>
    <s v="N"/>
    <s v="Y"/>
    <s v="Vandagriff"/>
    <s v="Daniel"/>
    <s v="J"/>
    <m/>
    <s v="vandagriff.danny@student.clackamas.edu"/>
    <s v="dsherlock05@gmail.com"/>
    <s v="171 Belle Ct"/>
    <m/>
    <m/>
    <s v="Oregon City"/>
    <s v="OR"/>
    <s v="97045-3601"/>
    <s v="503-619-9203"/>
    <m/>
    <m/>
    <s v="503-619-9203"/>
    <m/>
    <m/>
    <d v="2003-11-0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2-07T00:00:00"/>
    <n v="9"/>
    <s v="Half Time"/>
    <n v="9"/>
    <s v="Half Time"/>
    <n v="9"/>
    <n v="9"/>
    <n v="26"/>
    <n v="9"/>
    <n v="9"/>
    <n v="9"/>
    <n v="26"/>
    <m/>
    <m/>
    <n v="2.888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578272"/>
    <n v="1367229"/>
    <n v="240"/>
  </r>
  <r>
    <s v="2024/WI"/>
    <x v="4547"/>
    <s v="Merveille"/>
    <s v="Ana"/>
    <n v="2023"/>
    <n v="2023.3"/>
    <n v="0"/>
    <n v="-1"/>
    <s v="Winter Term 2024"/>
    <d v="2024-01-08T00:00:00"/>
    <d v="2024-03-23T00:00:00"/>
    <s v="Y"/>
    <s v="A"/>
    <s v="Active"/>
    <s v="N"/>
    <s v="Y"/>
    <s v="Merveille"/>
    <s v="Ana"/>
    <s v="K"/>
    <m/>
    <s v="merveille.ana@student.clackamas.edu"/>
    <s v="merveille.ana@gmail.com"/>
    <s v="14222 SE Division St"/>
    <s v="Unit 45"/>
    <m/>
    <s v="Portland"/>
    <s v="OR"/>
    <s v="97236-2690"/>
    <s v="971-212-7372"/>
    <m/>
    <m/>
    <s v="971-212-7372"/>
    <m/>
    <m/>
    <d v="1990-03-26T00:00:00"/>
    <n v="34"/>
    <s v="30 - 39"/>
    <n v="4"/>
    <s v="F"/>
    <s v="Female"/>
    <s v="Hispanic/Latino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583008"/>
    <n v="1368297"/>
    <n v="240"/>
  </r>
  <r>
    <s v="2024/WI"/>
    <x v="4548"/>
    <s v="Zamora"/>
    <s v="Elena"/>
    <n v="2023"/>
    <n v="2023.3"/>
    <n v="0"/>
    <n v="-1"/>
    <s v="Winter Term 2024"/>
    <d v="2024-01-08T00:00:00"/>
    <d v="2024-03-23T00:00:00"/>
    <s v="Y"/>
    <s v="A"/>
    <s v="Active"/>
    <s v="N"/>
    <s v="Y"/>
    <s v="Zamora"/>
    <s v="Elena"/>
    <m/>
    <m/>
    <s v="zamora.elena@student.clackamas.edu"/>
    <s v="Elenazamora1975@gmail.com"/>
    <s v="7825 S.E. Mcbride St"/>
    <m/>
    <m/>
    <s v="Portland"/>
    <s v="OR"/>
    <s v="97222"/>
    <m/>
    <m/>
    <s v="503-313-1061"/>
    <m/>
    <m/>
    <m/>
    <d v="1975-07-04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33239"/>
    <n v="1368633"/>
    <n v="240"/>
  </r>
  <r>
    <s v="2024/WI"/>
    <x v="4549"/>
    <s v="Baune"/>
    <s v="Kyle"/>
    <n v="2023"/>
    <n v="2023.3"/>
    <n v="0"/>
    <n v="-1"/>
    <s v="Winter Term 2024"/>
    <d v="2024-01-08T00:00:00"/>
    <d v="2024-03-23T00:00:00"/>
    <s v="Y"/>
    <s v="A"/>
    <s v="Active"/>
    <s v="N"/>
    <s v="N"/>
    <s v="Baune"/>
    <s v="Kyle"/>
    <s v="L"/>
    <m/>
    <m/>
    <s v="kyle.baune@pgn.com"/>
    <s v="579 SW River Dr"/>
    <m/>
    <m/>
    <s v="Dallas"/>
    <s v="OR"/>
    <s v="97338"/>
    <m/>
    <m/>
    <m/>
    <m/>
    <m/>
    <m/>
    <d v="1984-01-18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097"/>
    <n v="1368867"/>
    <n v="240"/>
  </r>
  <r>
    <s v="2024/WI"/>
    <x v="4550"/>
    <s v="Meyer"/>
    <s v="Tim"/>
    <n v="2023"/>
    <n v="2023.3"/>
    <n v="0"/>
    <n v="-1"/>
    <s v="Winter Term 2024"/>
    <d v="2024-01-08T00:00:00"/>
    <d v="2024-03-23T00:00:00"/>
    <s v="Y"/>
    <s v="A"/>
    <s v="Active"/>
    <s v="N"/>
    <s v="N"/>
    <s v="Meyer"/>
    <s v="Timothy"/>
    <s v="A"/>
    <m/>
    <s v="meyer.tim@student.clackamas.edu"/>
    <s v="timmeyer196869@gmail.com"/>
    <s v="19575 River Rd"/>
    <m/>
    <m/>
    <s v="Gladstone"/>
    <s v="OR"/>
    <s v="97027"/>
    <s v="503-919-0403"/>
    <m/>
    <s v="503-919-0403"/>
    <m/>
    <m/>
    <m/>
    <d v="1968-10-25T00:00:00"/>
    <n v="55"/>
    <s v="50 - 64"/>
    <n v="6"/>
    <s v="M"/>
    <s v="Male"/>
    <s v="White"/>
    <s v="N"/>
    <s v="Y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7T00:00:00"/>
    <n v="7"/>
    <s v="Half Time"/>
    <n v="7"/>
    <s v="Half Time"/>
    <n v="4"/>
    <n v="4"/>
    <n v="16"/>
    <n v="7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577344"/>
    <n v="1369367"/>
    <n v="240"/>
  </r>
  <r>
    <s v="2024/WI"/>
    <x v="4551"/>
    <s v="Pace"/>
    <s v="Lunar"/>
    <n v="2023"/>
    <n v="2023.3"/>
    <n v="0"/>
    <n v="-1"/>
    <s v="Winter Term 2024"/>
    <d v="2024-01-08T00:00:00"/>
    <d v="2024-03-23T00:00:00"/>
    <s v="Y"/>
    <s v="A"/>
    <s v="Active"/>
    <s v="N"/>
    <s v="Y"/>
    <s v="Pace"/>
    <s v="Kennedy"/>
    <m/>
    <m/>
    <s v="pace.kennedy@student.clackamas.edu"/>
    <s v="ThePaceFamily@msn.com"/>
    <s v="1076 Birchwood Dr"/>
    <m/>
    <m/>
    <s v="Oregon City"/>
    <s v="OR"/>
    <s v="97045-3566"/>
    <m/>
    <m/>
    <m/>
    <s v="971-216-9902"/>
    <m/>
    <m/>
    <d v="2006-08-15T00:00:00"/>
    <n v="17"/>
    <s v="&lt; 18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Completely Online"/>
    <b v="0"/>
    <b v="0"/>
    <b v="0"/>
    <b v="1"/>
    <b v="0"/>
    <b v="0"/>
    <n v="20231129"/>
    <n v="3586467"/>
    <n v="1369886"/>
    <n v="240"/>
  </r>
  <r>
    <s v="2024/WI"/>
    <x v="4552"/>
    <s v="Sanetel"/>
    <s v="Lexie"/>
    <n v="2023"/>
    <n v="2023.3"/>
    <n v="0"/>
    <n v="-1"/>
    <s v="Winter Term 2024"/>
    <d v="2024-01-08T00:00:00"/>
    <d v="2024-03-23T00:00:00"/>
    <s v="Y"/>
    <s v="A"/>
    <s v="Active"/>
    <s v="N"/>
    <s v="Y"/>
    <s v="Sanetel"/>
    <s v="Lexianne"/>
    <s v="M"/>
    <m/>
    <s v="sanetel.lexianne@student.clackamas.edu"/>
    <s v="twayko926@gmail.com"/>
    <s v="6583 SE Clackamas Rd"/>
    <m/>
    <m/>
    <s v="Milwaukie"/>
    <s v="OR"/>
    <s v="97267-4218"/>
    <s v="503-351-7752"/>
    <m/>
    <m/>
    <s v="503-474-7370"/>
    <m/>
    <m/>
    <d v="2003-09-2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6"/>
    <s v="Half Time"/>
    <n v="6"/>
    <s v="Half Time"/>
    <n v="6"/>
    <n v="6"/>
    <n v="21"/>
    <n v="6"/>
    <n v="6"/>
    <n v="6"/>
    <n v="21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568906"/>
    <n v="1370235"/>
    <n v="240"/>
  </r>
  <r>
    <s v="2024/WI"/>
    <x v="4553"/>
    <s v="Sanetel"/>
    <s v="Jenna"/>
    <n v="2023"/>
    <n v="2023.3"/>
    <n v="0"/>
    <n v="-1"/>
    <s v="Winter Term 2024"/>
    <d v="2024-01-08T00:00:00"/>
    <d v="2024-03-23T00:00:00"/>
    <s v="Y"/>
    <s v="A"/>
    <s v="Active"/>
    <s v="N"/>
    <s v="Y"/>
    <s v="Sanetel"/>
    <s v="Jenna"/>
    <s v="E"/>
    <m/>
    <s v="sanetel.jenna@student.clackamas.edu"/>
    <s v="Jennasanetel@gmail.com"/>
    <s v="6583 SE Clackamas Rd"/>
    <m/>
    <m/>
    <s v="Milwaukie"/>
    <s v="OR"/>
    <s v="97267-4218"/>
    <s v="503-654-4611"/>
    <m/>
    <m/>
    <s v="503-351-6613"/>
    <m/>
    <m/>
    <d v="2003-09-2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05517"/>
    <n v="1370237"/>
    <n v="240"/>
  </r>
  <r>
    <s v="2024/WI"/>
    <x v="4554"/>
    <s v="Logan"/>
    <s v="Kelly"/>
    <n v="2023"/>
    <n v="2023.3"/>
    <n v="0"/>
    <n v="-1"/>
    <s v="Winter Term 2024"/>
    <d v="2024-01-08T00:00:00"/>
    <d v="2024-03-23T00:00:00"/>
    <s v="Y"/>
    <s v="A"/>
    <s v="Active"/>
    <s v="N"/>
    <s v="N"/>
    <s v="Logan"/>
    <s v="Kelly"/>
    <m/>
    <m/>
    <m/>
    <m/>
    <s v="6303 SE Norma Circle"/>
    <m/>
    <m/>
    <s v="Milwaukie"/>
    <s v="OR"/>
    <s v="97267"/>
    <m/>
    <m/>
    <m/>
    <m/>
    <m/>
    <m/>
    <d v="2001-12-10T00:00:00"/>
    <n v="22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624"/>
    <n v="1426553"/>
    <n v="240"/>
  </r>
  <r>
    <s v="2024/WI"/>
    <x v="4555"/>
    <s v="Brierley"/>
    <s v="Tadd"/>
    <n v="2023"/>
    <n v="2023.3"/>
    <n v="0"/>
    <n v="-1"/>
    <s v="Winter Term 2024"/>
    <d v="2024-01-08T00:00:00"/>
    <d v="2024-03-23T00:00:00"/>
    <s v="Y"/>
    <s v="A"/>
    <s v="Active"/>
    <s v="N"/>
    <s v="Y"/>
    <s v="Brierley"/>
    <s v="Tadd"/>
    <s v="P"/>
    <m/>
    <s v="brierley.tadd@student.clackamas.edu"/>
    <s v="tadd.brierleyy@gmail.com"/>
    <s v="616 S Mcloughlin Blvd"/>
    <s v="Apt B"/>
    <m/>
    <s v="Oregon City"/>
    <s v="OR"/>
    <s v="97045-3146"/>
    <s v="928-713-1177"/>
    <m/>
    <m/>
    <s v="928-713-1177"/>
    <m/>
    <m/>
    <d v="1996-04-30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7"/>
    <n v="3577154"/>
    <n v="1426621"/>
    <n v="240"/>
  </r>
  <r>
    <s v="2024/WI"/>
    <x v="4556"/>
    <s v="Babich"/>
    <s v="Andrew"/>
    <n v="2023"/>
    <n v="2023.3"/>
    <n v="0"/>
    <n v="-1"/>
    <s v="Winter Term 2024"/>
    <d v="2024-01-08T00:00:00"/>
    <d v="2024-03-23T00:00:00"/>
    <s v="Y"/>
    <s v="A"/>
    <s v="Active"/>
    <s v="N"/>
    <s v="N"/>
    <s v="Babich"/>
    <s v="Andrew"/>
    <s v="V"/>
    <m/>
    <s v="babich.andrew@student.clackamas.edu"/>
    <s v="andrewofficial03@gmail.com"/>
    <s v="10176 SW Chickasaw Ct"/>
    <m/>
    <m/>
    <s v="Tualatin"/>
    <s v="OR"/>
    <s v="97062-9509"/>
    <s v="503-784-0705"/>
    <m/>
    <m/>
    <s v="503-784-0705"/>
    <m/>
    <m/>
    <d v="2003-07-21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S.PSUCOMPSCI"/>
    <s v="AS, Computer Science, PSU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13843"/>
    <n v="1426653"/>
    <n v="240"/>
  </r>
  <r>
    <s v="2024/WI"/>
    <x v="4557"/>
    <s v="Alvarez"/>
    <s v="Ana"/>
    <n v="2023"/>
    <n v="2023.3"/>
    <n v="0"/>
    <n v="-1"/>
    <s v="Winter Term 2024"/>
    <d v="2024-01-08T00:00:00"/>
    <d v="2024-03-23T00:00:00"/>
    <s v="Y"/>
    <s v="A"/>
    <s v="Active"/>
    <s v="N"/>
    <s v="Y"/>
    <s v="Alvarez"/>
    <s v="Ana"/>
    <m/>
    <m/>
    <s v="alvarez.annie@student.clackamas.edu"/>
    <s v="alvareza@lanecc.edu"/>
    <s v="203 18th St"/>
    <m/>
    <m/>
    <s v="Springfield"/>
    <s v="OR"/>
    <s v="97477"/>
    <s v="541-321-2504"/>
    <m/>
    <s v="541-321-2504"/>
    <m/>
    <m/>
    <m/>
    <d v="1977-06-14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908"/>
    <n v="1426678"/>
    <n v="240"/>
  </r>
  <r>
    <s v="2024/WI"/>
    <x v="4558"/>
    <s v="Smith"/>
    <s v="Arthur"/>
    <n v="2023"/>
    <n v="2023.3"/>
    <n v="0"/>
    <n v="-1"/>
    <s v="Winter Term 2024"/>
    <d v="2024-01-08T00:00:00"/>
    <d v="2024-03-23T00:00:00"/>
    <s v="Y"/>
    <s v="A"/>
    <s v="Active"/>
    <s v="N"/>
    <s v="N"/>
    <s v="Smith"/>
    <s v="Arthur"/>
    <s v="L"/>
    <m/>
    <s v="smith.arthur@student.clackamas.edu"/>
    <s v="r2d2gronk@gmail.com"/>
    <s v="22897 SE Belmont Ct"/>
    <m/>
    <m/>
    <s v="Damascus"/>
    <s v="OR"/>
    <s v="97089-8227"/>
    <s v="503-878-1704"/>
    <m/>
    <m/>
    <s v="503-878-1704"/>
    <m/>
    <m/>
    <d v="2004-01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6"/>
    <n v="3613998"/>
    <n v="1426696"/>
    <n v="240"/>
  </r>
  <r>
    <s v="2024/WI"/>
    <x v="4559"/>
    <s v="Villavicencio"/>
    <s v="Sandra"/>
    <n v="2023"/>
    <n v="2023.3"/>
    <n v="0"/>
    <n v="-1"/>
    <s v="Winter Term 2024"/>
    <d v="2024-01-08T00:00:00"/>
    <d v="2024-03-23T00:00:00"/>
    <s v="Y"/>
    <s v="A"/>
    <s v="Active"/>
    <s v="N"/>
    <s v="N"/>
    <s v="Villavicencio"/>
    <s v="Sandra"/>
    <s v="L"/>
    <m/>
    <s v="villavicencio.sandr@student.clackamas.edu"/>
    <s v="villavicenciosandra30@gmail.com"/>
    <s v="13734 SE 97th Ave"/>
    <m/>
    <m/>
    <s v="Clackamas"/>
    <s v="OR"/>
    <s v="97015-8651"/>
    <s v="503-719-0601"/>
    <m/>
    <m/>
    <s v="503-719-0601"/>
    <m/>
    <m/>
    <d v="1998-01-30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HUMANRESMNGT"/>
    <s v="CC, Human Resource Management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579603"/>
    <n v="1426721"/>
    <n v="240"/>
  </r>
  <r>
    <s v="2024/WI"/>
    <x v="4560"/>
    <s v="Vohs"/>
    <s v="Grace"/>
    <n v="2023"/>
    <n v="2023.3"/>
    <n v="0"/>
    <n v="-1"/>
    <s v="Winter Term 2024"/>
    <d v="2024-01-08T00:00:00"/>
    <d v="2024-03-23T00:00:00"/>
    <s v="Y"/>
    <s v="A"/>
    <s v="Active"/>
    <s v="N"/>
    <s v="N"/>
    <s v="Vohs"/>
    <s v="Grace"/>
    <s v="E"/>
    <m/>
    <s v="vohs.grace@student.clackamas.edu"/>
    <s v="gracevohs.goliath@gmail.com"/>
    <s v="22215 S Lower Highland Rd"/>
    <m/>
    <m/>
    <s v="Beavercreek"/>
    <s v="OR"/>
    <s v="97004-9727"/>
    <m/>
    <m/>
    <m/>
    <s v="971-501-9205"/>
    <m/>
    <m/>
    <d v="2007-12-28T00:00:00"/>
    <n v="16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17"/>
    <n v="3594021"/>
    <n v="1426728"/>
    <n v="240"/>
  </r>
  <r>
    <s v="2024/WI"/>
    <x v="4561"/>
    <s v="Parmely"/>
    <s v="Cheryl"/>
    <n v="2023"/>
    <n v="2023.3"/>
    <n v="0"/>
    <n v="-1"/>
    <s v="Winter Term 2024"/>
    <d v="2024-01-08T00:00:00"/>
    <d v="2024-03-23T00:00:00"/>
    <s v="Y"/>
    <s v="A"/>
    <s v="Active"/>
    <s v="N"/>
    <s v="N"/>
    <s v="Parmely"/>
    <s v="Cheryl"/>
    <m/>
    <m/>
    <m/>
    <m/>
    <s v="6331 White Tail Dr"/>
    <m/>
    <m/>
    <s v="West Linn"/>
    <s v="OR"/>
    <s v="97068"/>
    <m/>
    <m/>
    <m/>
    <m/>
    <m/>
    <m/>
    <d v="1945-01-05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4164"/>
    <n v="1426771"/>
    <n v="240"/>
  </r>
  <r>
    <s v="2024/WI"/>
    <x v="4562"/>
    <s v="Abbott"/>
    <s v="Leann"/>
    <n v="2023"/>
    <n v="2023.3"/>
    <n v="0"/>
    <n v="-1"/>
    <s v="Winter Term 2024"/>
    <d v="2024-01-08T00:00:00"/>
    <d v="2024-03-23T00:00:00"/>
    <s v="Y"/>
    <s v="A"/>
    <s v="Active"/>
    <s v="N"/>
    <s v="Y"/>
    <s v="Abbott"/>
    <s v="Leann"/>
    <s v="V"/>
    <m/>
    <s v="abbott.leann@student.clackamas.edu"/>
    <s v="Leann.abbott1996@gmail.com"/>
    <s v="994 Fir Cone Dr NE"/>
    <m/>
    <m/>
    <s v="Keizer"/>
    <s v="OR"/>
    <s v="97303-4385"/>
    <s v="503-979-1409"/>
    <m/>
    <m/>
    <m/>
    <m/>
    <m/>
    <d v="1996-03-29T00:00:00"/>
    <n v="27"/>
    <s v="22 - 29"/>
    <n v="3"/>
    <s v="F"/>
    <s v="Female"/>
    <m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12"/>
    <s v="Full Time"/>
    <n v="12"/>
    <s v="Full Time"/>
    <n v="12"/>
    <n v="12"/>
    <n v="43"/>
    <n v="12"/>
    <n v="12"/>
    <n v="12"/>
    <n v="43"/>
    <m/>
    <m/>
    <n v="3.583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23815"/>
    <n v="1411724"/>
    <n v="240"/>
  </r>
  <r>
    <s v="2024/WI"/>
    <x v="4563"/>
    <s v="Willis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Willis"/>
    <s v="Jennifer"/>
    <s v="E"/>
    <m/>
    <s v="willis.jennifer@student.clackamas.edu"/>
    <s v="willisjennifere@gmail.com"/>
    <s v="19355 Whitney Ln"/>
    <m/>
    <m/>
    <s v="Oregon City"/>
    <s v="OR"/>
    <s v="97045-4243"/>
    <s v="541-551-0115"/>
    <m/>
    <m/>
    <s v="541-551-0115"/>
    <m/>
    <m/>
    <d v="1984-04-25T00:00:00"/>
    <n v="39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0"/>
    <s v="Half Time"/>
    <n v="10"/>
    <s v="Half Time"/>
    <n v="10"/>
    <n v="10"/>
    <n v="26"/>
    <n v="10"/>
    <n v="10"/>
    <n v="10"/>
    <n v="26"/>
    <n v="0"/>
    <n v="0"/>
    <n v="2.6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535"/>
    <n v="1396783"/>
    <n v="240"/>
  </r>
  <r>
    <s v="2024/WI"/>
    <x v="4564"/>
    <s v="Winslow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Winslow"/>
    <s v="Patricia"/>
    <m/>
    <m/>
    <m/>
    <m/>
    <s v="32230 SW Armitage Pl"/>
    <m/>
    <m/>
    <s v="Wilsonville"/>
    <s v="OR"/>
    <s v="97070"/>
    <m/>
    <m/>
    <m/>
    <m/>
    <m/>
    <m/>
    <d v="1949-12-2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19346"/>
    <n v="1429257"/>
    <n v="240"/>
  </r>
  <r>
    <s v="2024/WI"/>
    <x v="4565"/>
    <s v="Persichetti"/>
    <s v="Merry"/>
    <n v="2023"/>
    <n v="2023.3"/>
    <n v="0"/>
    <n v="-1"/>
    <s v="Winter Term 2024"/>
    <d v="2024-01-08T00:00:00"/>
    <d v="2024-03-23T00:00:00"/>
    <s v="Y"/>
    <s v="A"/>
    <s v="Active"/>
    <s v="N"/>
    <s v="N"/>
    <s v="Persichetti"/>
    <s v="Merry"/>
    <m/>
    <m/>
    <s v="persichetti.merry@student.clackamas.edu"/>
    <s v="m_forrest@me.com"/>
    <s v="1210 Madrona Dr"/>
    <m/>
    <m/>
    <s v="Oregon City"/>
    <s v="OR"/>
    <s v="97045-3848"/>
    <m/>
    <m/>
    <m/>
    <s v="503-898-8611"/>
    <m/>
    <m/>
    <d v="1981-04-02T00:00:00"/>
    <n v="42"/>
    <s v="40 - 49"/>
    <n v="5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9318"/>
    <n v="1429258"/>
    <n v="240"/>
  </r>
  <r>
    <s v="2024/WI"/>
    <x v="4566"/>
    <s v="Pursley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Pursley"/>
    <s v="Elizabeth"/>
    <m/>
    <m/>
    <s v="pursley.elizabeth@student.clackamas.edu"/>
    <s v="elizabeth.pursley@gmail.com"/>
    <s v="16268 S Babler Rd"/>
    <m/>
    <m/>
    <s v="Oregon City"/>
    <s v="OR"/>
    <s v="97045-9401"/>
    <m/>
    <m/>
    <s v="206-612-2168"/>
    <m/>
    <m/>
    <m/>
    <d v="1985-06-11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9447"/>
    <n v="1429322"/>
    <n v="240"/>
  </r>
  <r>
    <s v="2024/WI"/>
    <x v="4567"/>
    <s v="Pasyvenko"/>
    <s v="Olena"/>
    <n v="2023"/>
    <n v="2023.3"/>
    <n v="0"/>
    <n v="-1"/>
    <s v="Winter Term 2024"/>
    <d v="2024-01-08T00:00:00"/>
    <d v="2024-03-23T00:00:00"/>
    <s v="Y"/>
    <s v="A"/>
    <s v="Active"/>
    <s v="N"/>
    <s v="Y"/>
    <s v="Pasyvenko"/>
    <s v="Olena"/>
    <m/>
    <m/>
    <s v="pasyvenko.olena@student.clackamas.edu"/>
    <s v="e.pasivenko@gmail.com"/>
    <s v="847 Risley Ave # 959"/>
    <m/>
    <m/>
    <s v="Gladstone"/>
    <s v="OR"/>
    <s v="97027-2000"/>
    <s v="971-408-3907"/>
    <m/>
    <m/>
    <m/>
    <m/>
    <m/>
    <d v="1971-05-13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2715"/>
    <n v="1429390"/>
    <n v="240"/>
  </r>
  <r>
    <s v="2024/WI"/>
    <x v="4568"/>
    <s v="Pederson"/>
    <s v="Gracie"/>
    <n v="2023"/>
    <n v="2023.3"/>
    <n v="0"/>
    <n v="-1"/>
    <s v="Winter Term 2024"/>
    <d v="2024-01-08T00:00:00"/>
    <d v="2024-03-23T00:00:00"/>
    <s v="Y"/>
    <s v="A"/>
    <s v="Active"/>
    <s v="N"/>
    <s v="N"/>
    <s v="Pederson"/>
    <s v="Gracie"/>
    <s v="A"/>
    <m/>
    <s v="pederson.gracie@student.clackamas.edu"/>
    <s v="gracieapederson5@gmail.com"/>
    <s v="18222 S Arnett Dr"/>
    <m/>
    <m/>
    <s v="Oregon City"/>
    <s v="OR"/>
    <s v="97045-9656"/>
    <m/>
    <m/>
    <s v="503-449-8862"/>
    <m/>
    <m/>
    <m/>
    <d v="2006-04-2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2856"/>
    <n v="1429472"/>
    <n v="240"/>
  </r>
  <r>
    <s v="2024/WI"/>
    <x v="4569"/>
    <s v="Alvis"/>
    <s v="London"/>
    <n v="2023"/>
    <n v="2023.3"/>
    <n v="0"/>
    <n v="-1"/>
    <s v="Winter Term 2024"/>
    <d v="2024-01-08T00:00:00"/>
    <d v="2024-03-23T00:00:00"/>
    <s v="Y"/>
    <s v="A"/>
    <s v="Active"/>
    <s v="N"/>
    <s v="N"/>
    <s v="Wood"/>
    <s v="London"/>
    <s v="D"/>
    <m/>
    <s v="alvis.london@student.clackamas.edu"/>
    <s v="lwood30395@gmail.com"/>
    <s v="15397 SE Shale Dr"/>
    <m/>
    <m/>
    <s v="Damascus"/>
    <s v="OR"/>
    <s v="97089-8419"/>
    <s v="971-341-9640"/>
    <m/>
    <m/>
    <s v="971-341-9640"/>
    <m/>
    <m/>
    <d v="2005-04-1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12951"/>
    <n v="1429489"/>
    <n v="240"/>
  </r>
  <r>
    <s v="2024/WI"/>
    <x v="4570"/>
    <s v="Weiss"/>
    <s v="Weiss"/>
    <n v="2023"/>
    <n v="2023.3"/>
    <n v="0"/>
    <n v="-1"/>
    <s v="Winter Term 2024"/>
    <d v="2024-01-08T00:00:00"/>
    <d v="2024-03-23T00:00:00"/>
    <s v="Y"/>
    <s v="A"/>
    <s v="Active"/>
    <s v="N"/>
    <s v="N"/>
    <s v="Weiss"/>
    <s v="Ethan"/>
    <s v="K"/>
    <m/>
    <s v="weiss.weiss@student.clackamas.edu"/>
    <s v="sandstormthegreat@gmail.com"/>
    <s v="725 E 14th Ave"/>
    <s v="Apt 101"/>
    <m/>
    <s v="Eugene"/>
    <s v="OR"/>
    <s v="97401-3727"/>
    <m/>
    <m/>
    <m/>
    <s v="971-356-9399"/>
    <m/>
    <m/>
    <d v="2003-10-0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3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40327"/>
    <n v="3632788"/>
    <n v="1394083"/>
    <n v="240"/>
  </r>
  <r>
    <s v="2024/WI"/>
    <x v="4571"/>
    <s v="Alonzo Pedro"/>
    <s v="Juan"/>
    <n v="2023"/>
    <n v="2023.3"/>
    <n v="0"/>
    <n v="-1"/>
    <s v="Winter Term 2024"/>
    <d v="2024-01-08T00:00:00"/>
    <d v="2024-03-23T00:00:00"/>
    <s v="Y"/>
    <s v="A"/>
    <s v="Active"/>
    <s v="N"/>
    <s v="N"/>
    <s v="Alonzo Pedro"/>
    <s v="Juan"/>
    <s v="G"/>
    <m/>
    <s v="alonzopedro.juan@student.clackamas.edu"/>
    <s v="juanalonzopedro04@gmail.com"/>
    <s v="1580 Newberg Hwy Apt #27"/>
    <m/>
    <m/>
    <s v="Woodburn"/>
    <s v="OR"/>
    <s v="97071"/>
    <m/>
    <m/>
    <s v="503-607-9483"/>
    <m/>
    <m/>
    <m/>
    <d v="2000-06-28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2783"/>
    <n v="1394085"/>
    <n v="240"/>
  </r>
  <r>
    <s v="2024/WI"/>
    <x v="4572"/>
    <s v="Padilla Sumalave"/>
    <s v="Wendel"/>
    <n v="2023"/>
    <n v="2023.3"/>
    <n v="0"/>
    <n v="-1"/>
    <s v="Winter Term 2024"/>
    <d v="2024-01-08T00:00:00"/>
    <d v="2024-03-23T00:00:00"/>
    <s v="Y"/>
    <s v="A"/>
    <s v="Active"/>
    <s v="N"/>
    <s v="Y"/>
    <s v="Padilla Sumalave"/>
    <s v="Wendel"/>
    <s v="I"/>
    <m/>
    <s v="padillasumalave.wen@student.clackamas.edu"/>
    <s v="padillawendel24@gmail.com"/>
    <s v="15924 SE Tallina Dr"/>
    <m/>
    <m/>
    <s v="Damascus"/>
    <s v="OR"/>
    <s v="97089-5900"/>
    <m/>
    <m/>
    <m/>
    <s v="971-825-2649"/>
    <m/>
    <m/>
    <d v="1989-02-24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823"/>
    <n v="1394087"/>
    <n v="240"/>
  </r>
  <r>
    <s v="2024/WI"/>
    <x v="4573"/>
    <s v="Tant"/>
    <s v="Brice"/>
    <n v="2023"/>
    <n v="2023.3"/>
    <n v="0"/>
    <n v="-1"/>
    <s v="Winter Term 2024"/>
    <d v="2024-01-08T00:00:00"/>
    <d v="2024-03-23T00:00:00"/>
    <s v="Y"/>
    <s v="A"/>
    <s v="Active"/>
    <s v="N"/>
    <s v="N"/>
    <s v="Tant"/>
    <s v="Brice"/>
    <m/>
    <m/>
    <s v="tant.brice@student.clackamas.edu"/>
    <s v="bricetant147@gmail.com"/>
    <s v="414 Pleasant Ave"/>
    <m/>
    <m/>
    <s v="Oregon City"/>
    <s v="OR"/>
    <s v="97045-2640"/>
    <s v="503-843-7842"/>
    <m/>
    <s v="503-843-7842"/>
    <m/>
    <m/>
    <m/>
    <d v="1992-11-04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22T00:00:00"/>
    <n v="12"/>
    <s v="Full Time"/>
    <n v="12"/>
    <s v="Full Time"/>
    <n v="0"/>
    <n v="3"/>
    <n v="0"/>
    <n v="12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2"/>
    <n v="3632864"/>
    <n v="1394268"/>
    <n v="240"/>
  </r>
  <r>
    <s v="2024/WI"/>
    <x v="4574"/>
    <s v="Miller"/>
    <s v="Suzanne"/>
    <n v="2023"/>
    <n v="2023.3"/>
    <n v="0"/>
    <n v="-1"/>
    <s v="Winter Term 2024"/>
    <d v="2024-01-08T00:00:00"/>
    <d v="2024-03-23T00:00:00"/>
    <s v="Y"/>
    <s v="A"/>
    <s v="Active"/>
    <s v="N"/>
    <s v="Y"/>
    <s v="Miller"/>
    <s v="Suzanne"/>
    <s v="M"/>
    <m/>
    <s v="miller.suzanne@student.clackamas.edu"/>
    <s v="ctcsuzanne@gmail.com"/>
    <s v="2260 42nd St"/>
    <m/>
    <m/>
    <s v="Florence"/>
    <s v="OR"/>
    <s v="97439-8825"/>
    <m/>
    <m/>
    <m/>
    <s v="907-570-7900"/>
    <m/>
    <m/>
    <d v="1978-07-29T00:00:00"/>
    <n v="45"/>
    <s v="40 - 49"/>
    <n v="5"/>
    <s v="F"/>
    <s v="Female"/>
    <s v="Multiple"/>
    <s v="N"/>
    <s v="N"/>
    <s v="IS.OR"/>
    <s v="In-State Oregon"/>
    <s v="IS"/>
    <m/>
    <m/>
    <s v="N"/>
    <s v="N"/>
    <s v="N"/>
    <s v="N"/>
    <s v="CC.ALDRUGCOUNSLR"/>
    <s v="CC, Alcohol &amp; Drug Counselor"/>
    <s v="T"/>
    <s v="Transcripted"/>
    <b v="1"/>
    <d v="2024-01-04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4"/>
    <n v="3633034"/>
    <n v="1394287"/>
    <n v="240"/>
  </r>
  <r>
    <s v="2024/WI"/>
    <x v="4575"/>
    <s v="Megale"/>
    <s v="Philobateer"/>
    <n v="2023"/>
    <n v="2023.3"/>
    <n v="0"/>
    <n v="-1"/>
    <s v="Winter Term 2024"/>
    <d v="2024-01-08T00:00:00"/>
    <d v="2024-03-23T00:00:00"/>
    <s v="Y"/>
    <s v="A"/>
    <s v="Active"/>
    <s v="N"/>
    <s v="N"/>
    <s v="Megale"/>
    <s v="Philobateer"/>
    <m/>
    <m/>
    <s v="megale.philobateer@student.clackamas.edu"/>
    <s v="philomegale@gmail.com"/>
    <s v="28821 SE Powell Valley Rd"/>
    <m/>
    <m/>
    <s v="Gresham"/>
    <s v="OR"/>
    <s v="97080-9035"/>
    <m/>
    <m/>
    <m/>
    <s v="971-200-9111"/>
    <m/>
    <m/>
    <d v="2008-05-25T00:00:00"/>
    <n v="15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6"/>
    <n v="3633152"/>
    <n v="1394302"/>
    <n v="240"/>
  </r>
  <r>
    <s v="2024/WI"/>
    <x v="4576"/>
    <s v="Hess"/>
    <s v="Andrew"/>
    <n v="2023"/>
    <n v="2023.3"/>
    <n v="0"/>
    <n v="-1"/>
    <s v="Winter Term 2024"/>
    <d v="2024-01-08T00:00:00"/>
    <d v="2024-03-23T00:00:00"/>
    <s v="Y"/>
    <s v="A"/>
    <s v="Active"/>
    <s v="N"/>
    <s v="Y"/>
    <s v="Hess"/>
    <s v="Andrew"/>
    <s v="A"/>
    <m/>
    <s v="hess.andrew@student.clackamas.edu"/>
    <s v="andrew.hess.021@gmail.com"/>
    <s v="8405 SW Curry Dr Unit D"/>
    <m/>
    <m/>
    <s v="Wilsonville"/>
    <s v="OR"/>
    <s v="97070"/>
    <m/>
    <m/>
    <s v="503-747-9153"/>
    <m/>
    <m/>
    <m/>
    <d v="1997-11-25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1463"/>
    <n v="1394334"/>
    <n v="240"/>
  </r>
  <r>
    <s v="2024/WI"/>
    <x v="4577"/>
    <s v="Dennis"/>
    <s v="Chase"/>
    <n v="2023"/>
    <n v="2023.3"/>
    <n v="0"/>
    <n v="-1"/>
    <s v="Winter Term 2024"/>
    <d v="2024-01-08T00:00:00"/>
    <d v="2024-03-23T00:00:00"/>
    <s v="Y"/>
    <s v="A"/>
    <s v="Active"/>
    <s v="N"/>
    <s v="Y"/>
    <s v="Dennis"/>
    <s v="Chase"/>
    <s v="D"/>
    <m/>
    <s v="dennis.chase@student.clackamas.edu"/>
    <s v="chasedennis2521@gmail.com"/>
    <s v="13607 SW Lauren Ln"/>
    <m/>
    <m/>
    <s v="Tigard"/>
    <s v="OR"/>
    <s v="97223-5610"/>
    <s v="503-828-2521"/>
    <m/>
    <m/>
    <s v="503-791-6700"/>
    <m/>
    <m/>
    <d v="2005-02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7T00:00:00"/>
    <n v="14"/>
    <s v="Full Time"/>
    <n v="14"/>
    <s v="Full Time"/>
    <n v="14"/>
    <n v="14"/>
    <n v="43"/>
    <n v="14"/>
    <n v="14"/>
    <n v="14"/>
    <n v="43"/>
    <m/>
    <m/>
    <n v="3.0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782"/>
    <n v="1394353"/>
    <n v="240"/>
  </r>
  <r>
    <s v="2024/WI"/>
    <x v="4578"/>
    <s v="Moss"/>
    <s v="Jerry"/>
    <n v="2023"/>
    <n v="2023.3"/>
    <n v="0"/>
    <n v="-1"/>
    <s v="Winter Term 2024"/>
    <d v="2024-01-08T00:00:00"/>
    <d v="2024-03-23T00:00:00"/>
    <s v="Y"/>
    <s v="A"/>
    <s v="Active"/>
    <s v="N"/>
    <s v="N"/>
    <s v="Moss"/>
    <s v="Jerry"/>
    <s v="M"/>
    <m/>
    <s v="moss.jerry@student.clackamas.edu"/>
    <s v="jerrymmoss@gmail.com"/>
    <s v="452 SW 6th Ave"/>
    <m/>
    <m/>
    <s v="Canby"/>
    <s v="OR"/>
    <s v="97013-4006"/>
    <m/>
    <m/>
    <m/>
    <s v="503-502-8280"/>
    <m/>
    <m/>
    <d v="1957-06-10T00:00:00"/>
    <n v="66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376423"/>
    <n v="1489591"/>
    <n v="240"/>
  </r>
  <r>
    <s v="2024/WI"/>
    <x v="4579"/>
    <s v="Bjorkman"/>
    <s v="Remi"/>
    <n v="2023"/>
    <n v="2023.3"/>
    <n v="0"/>
    <n v="-1"/>
    <s v="Winter Term 2024"/>
    <d v="2024-01-08T00:00:00"/>
    <d v="2024-03-23T00:00:00"/>
    <s v="Y"/>
    <s v="A"/>
    <s v="Active"/>
    <s v="N"/>
    <s v="Y"/>
    <s v="Bjorkman"/>
    <s v="Sarah"/>
    <s v="E"/>
    <m/>
    <s v="bjorkman.remi@student.clackamas.edu"/>
    <s v="remi.is.your.god@gmail.com"/>
    <s v="18150 Newell Crest Dr"/>
    <m/>
    <m/>
    <s v="Oregon City"/>
    <s v="OR"/>
    <s v="97045-2873"/>
    <s v="971-381-2755"/>
    <m/>
    <m/>
    <s v="971-381-2755"/>
    <m/>
    <m/>
    <d v="2006-10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1"/>
    <b v="0"/>
    <b v="0"/>
    <n v="20231201"/>
    <n v="3614011"/>
    <n v="1390337"/>
    <n v="240"/>
  </r>
  <r>
    <s v="2024/WI"/>
    <x v="4580"/>
    <s v="Tarver"/>
    <s v="Cj"/>
    <n v="2023"/>
    <n v="2023.3"/>
    <n v="0"/>
    <n v="-1"/>
    <s v="Winter Term 2024"/>
    <d v="2024-01-08T00:00:00"/>
    <d v="2024-03-23T00:00:00"/>
    <s v="Y"/>
    <s v="A"/>
    <s v="Active"/>
    <s v="N"/>
    <s v="Y"/>
    <s v="Tarver"/>
    <s v="Camron"/>
    <m/>
    <m/>
    <s v="tarver.cj@student.clackamas.edu"/>
    <s v="CJTARV2022@gmail.com"/>
    <s v="1816 NE Liberty St"/>
    <m/>
    <m/>
    <s v="Portland"/>
    <s v="OR"/>
    <s v="97211-5335"/>
    <s v="503-286-8463"/>
    <m/>
    <m/>
    <m/>
    <m/>
    <m/>
    <d v="2006-06-21T00:00:00"/>
    <n v="17"/>
    <s v="&lt; 18"/>
    <n v="2"/>
    <s v="M"/>
    <s v="Male"/>
    <s v="Black or African American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6"/>
    <s v="Full Time"/>
    <n v="16"/>
    <s v="Full Time"/>
    <n v="8"/>
    <n v="8"/>
    <n v="20"/>
    <n v="16"/>
    <n v="8"/>
    <n v="8"/>
    <n v="20"/>
    <n v="0"/>
    <n v="0"/>
    <n v="2.5"/>
    <s v=""/>
    <s v=""/>
    <s v=""/>
    <s v=""/>
    <s v=""/>
    <x v="0"/>
    <x v="0"/>
    <s v="Completely Online"/>
    <b v="0"/>
    <b v="0"/>
    <b v="0"/>
    <b v="1"/>
    <b v="0"/>
    <b v="0"/>
    <n v="20231115"/>
    <n v="3614071"/>
    <n v="1390369"/>
    <n v="240"/>
  </r>
  <r>
    <s v="2024/WI"/>
    <x v="4581"/>
    <s v="Chandler"/>
    <s v="Mat"/>
    <n v="2023"/>
    <n v="2023.3"/>
    <n v="0"/>
    <n v="-1"/>
    <s v="Winter Term 2024"/>
    <d v="2024-01-08T00:00:00"/>
    <d v="2024-03-23T00:00:00"/>
    <s v="Y"/>
    <s v="A"/>
    <s v="Active"/>
    <s v="N"/>
    <s v="Y"/>
    <s v="Chandler"/>
    <s v="Mathew"/>
    <s v="S"/>
    <m/>
    <s v="chandler.mat@student.clackamas.edu"/>
    <s v="Cascabelrock@gmail.com"/>
    <s v="4625 SE 85th Ave"/>
    <m/>
    <m/>
    <s v="Portland"/>
    <s v="OR"/>
    <s v="97266-3031"/>
    <m/>
    <m/>
    <s v="509-378-1691"/>
    <m/>
    <m/>
    <m/>
    <d v="1987-04-20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894"/>
    <n v="1390387"/>
    <n v="240"/>
  </r>
  <r>
    <s v="2024/WI"/>
    <x v="4582"/>
    <s v="Gonzalez Zarate"/>
    <s v="Maria"/>
    <n v="2023"/>
    <n v="2023.3"/>
    <n v="0"/>
    <n v="-1"/>
    <s v="Winter Term 2024"/>
    <d v="2024-01-08T00:00:00"/>
    <d v="2024-03-23T00:00:00"/>
    <s v="Y"/>
    <s v="A"/>
    <s v="Active"/>
    <s v="N"/>
    <s v="N"/>
    <s v="Gonzalez Zaratw"/>
    <s v="Maria"/>
    <s v="E"/>
    <m/>
    <s v="gonzalezzarate.mari@student.clackamas.edu"/>
    <s v="elsamg503@gmail.com"/>
    <s v="11605 SW Settler Way"/>
    <m/>
    <m/>
    <s v="Beaverton"/>
    <s v="OR"/>
    <s v="97008-7926"/>
    <m/>
    <m/>
    <m/>
    <s v="503-688-3661"/>
    <m/>
    <m/>
    <d v="1973-01-30T00:00:00"/>
    <n v="51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9033"/>
    <n v="1390419"/>
    <n v="240"/>
  </r>
  <r>
    <s v="2024/WI"/>
    <x v="4583"/>
    <s v="Erbe"/>
    <s v="Severyn"/>
    <n v="2023"/>
    <n v="2023.3"/>
    <n v="0"/>
    <n v="-1"/>
    <s v="Winter Term 2024"/>
    <d v="2024-01-08T00:00:00"/>
    <d v="2024-03-23T00:00:00"/>
    <s v="Y"/>
    <s v="A"/>
    <s v="Active"/>
    <s v="N"/>
    <s v="Y"/>
    <s v="Erbe"/>
    <s v="Severyn"/>
    <m/>
    <s v="Jr."/>
    <s v="erbe.severyn@student.clackamas.edu"/>
    <s v="smithseveryn63@gmail.com"/>
    <s v="13463 SE 124th Ave"/>
    <m/>
    <m/>
    <s v="Clackamas"/>
    <s v="OR"/>
    <s v="97015-6387"/>
    <m/>
    <m/>
    <m/>
    <s v="971-335-9388"/>
    <m/>
    <m/>
    <d v="2008-05-2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579269"/>
    <n v="1390498"/>
    <n v="240"/>
  </r>
  <r>
    <s v="2024/WI"/>
    <x v="4584"/>
    <s v="Cenit"/>
    <s v="Louie"/>
    <n v="2023"/>
    <n v="2023.3"/>
    <n v="0"/>
    <n v="-1"/>
    <s v="Winter Term 2024"/>
    <d v="2024-01-08T00:00:00"/>
    <d v="2024-03-23T00:00:00"/>
    <s v="Y"/>
    <s v="A"/>
    <s v="Active"/>
    <s v="N"/>
    <s v="Y"/>
    <s v="Cenit"/>
    <s v="Louie"/>
    <s v="G"/>
    <m/>
    <s v="cenit.louie@student.clackamas.edu"/>
    <s v="cenitlouie@gmail.com"/>
    <s v="29285 SW Costa Cir E"/>
    <m/>
    <m/>
    <s v="Wilsonville"/>
    <s v="OR"/>
    <s v="97070-3068"/>
    <s v="971-312-5086"/>
    <m/>
    <m/>
    <m/>
    <m/>
    <m/>
    <d v="2004-10-09T00:00:00"/>
    <n v="19"/>
    <s v="18 - 21"/>
    <n v="2"/>
    <s v="M"/>
    <s v="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13"/>
    <s v="Full Time"/>
    <n v="13"/>
    <s v="Full Time"/>
    <n v="13"/>
    <n v="13"/>
    <n v="41"/>
    <n v="13"/>
    <n v="13"/>
    <n v="13"/>
    <n v="41"/>
    <m/>
    <m/>
    <n v="3.1539000000000001"/>
    <s v="HONRL"/>
    <s v="Honor Roll"/>
    <s v=""/>
    <s v="HONRL"/>
    <s v="Honor Roll"/>
    <x v="1"/>
    <x v="0"/>
    <s v="Not Online"/>
    <b v="0"/>
    <b v="0"/>
    <b v="0"/>
    <b v="0"/>
    <b v="0"/>
    <b v="0"/>
    <n v="20231213"/>
    <n v="3632507"/>
    <n v="1435643"/>
    <n v="240"/>
  </r>
  <r>
    <s v="2024/WI"/>
    <x v="4585"/>
    <s v="Faher"/>
    <s v="Pete"/>
    <n v="2023"/>
    <n v="2023.3"/>
    <n v="0"/>
    <n v="-1"/>
    <s v="Winter Term 2024"/>
    <d v="2024-01-08T00:00:00"/>
    <d v="2024-03-23T00:00:00"/>
    <s v="Y"/>
    <s v="A"/>
    <s v="Active"/>
    <s v="N"/>
    <s v="N"/>
    <s v="Faher"/>
    <s v="Peter"/>
    <s v="D"/>
    <m/>
    <s v="faher.pete@student.clackamas.edu"/>
    <s v="pfaher@gmail.com"/>
    <s v="3510 SE Sherry Ln"/>
    <s v="Apt 5"/>
    <m/>
    <s v="Milwaukie"/>
    <s v="OR"/>
    <s v="97222-1715"/>
    <m/>
    <m/>
    <m/>
    <s v="971-236-3644"/>
    <m/>
    <m/>
    <d v="1972-04-14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1"/>
    <n v="3632539"/>
    <n v="1435654"/>
    <n v="240"/>
  </r>
  <r>
    <s v="2024/WI"/>
    <x v="4586"/>
    <s v="Rich"/>
    <s v="Zach"/>
    <n v="2023"/>
    <n v="2023.3"/>
    <n v="0"/>
    <n v="-1"/>
    <s v="Winter Term 2024"/>
    <d v="2024-01-08T00:00:00"/>
    <d v="2024-03-23T00:00:00"/>
    <s v="Y"/>
    <s v="A"/>
    <s v="Active"/>
    <s v="N"/>
    <s v="N"/>
    <s v="Rich"/>
    <s v="Zachary"/>
    <s v="J"/>
    <m/>
    <s v="rich.zach@student.clackamas.edu"/>
    <s v="zacharyjordanrich@gmail.com"/>
    <s v="14721 Glen Oak Rd"/>
    <m/>
    <m/>
    <s v="Oregon City"/>
    <s v="OR"/>
    <s v="97045-9073"/>
    <s v="503-388-1122"/>
    <m/>
    <m/>
    <s v="503-388-1122"/>
    <m/>
    <m/>
    <d v="2004-02-1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7"/>
    <s v="Half Time"/>
    <n v="7"/>
    <s v="Half Time"/>
    <n v="0"/>
    <n v="3"/>
    <n v="0"/>
    <n v="7"/>
    <n v="0"/>
    <n v="3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2"/>
    <n v="3628421"/>
    <n v="1416220"/>
    <n v="240"/>
  </r>
  <r>
    <s v="2024/WI"/>
    <x v="4587"/>
    <s v="Brownlee"/>
    <s v="Mark"/>
    <n v="2023"/>
    <n v="2023.3"/>
    <n v="0"/>
    <n v="-1"/>
    <s v="Winter Term 2024"/>
    <d v="2024-01-08T00:00:00"/>
    <d v="2024-03-23T00:00:00"/>
    <s v="Y"/>
    <s v="A"/>
    <s v="Active"/>
    <s v="N"/>
    <s v="N"/>
    <s v="Brownlee"/>
    <s v="Mark"/>
    <m/>
    <m/>
    <m/>
    <m/>
    <s v="19881 Quaking Aspen Ave"/>
    <m/>
    <m/>
    <s v="Oregon City"/>
    <s v="OR"/>
    <s v="97045"/>
    <m/>
    <m/>
    <m/>
    <m/>
    <m/>
    <m/>
    <d v="1966-11-05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28"/>
    <n v="1416238"/>
    <n v="240"/>
  </r>
  <r>
    <s v="2024/WI"/>
    <x v="4588"/>
    <s v="Clemens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Clemens"/>
    <s v="MacKenzie"/>
    <s v="J"/>
    <m/>
    <s v="clemens.mackenzie@student.clackamas.edu"/>
    <s v="clemensmackenzie273@gmail.com"/>
    <s v="20051 Torrey Pines Dr"/>
    <m/>
    <m/>
    <s v="Oregon City"/>
    <s v="OR"/>
    <s v="97045-7027"/>
    <s v="503-319-4227"/>
    <m/>
    <m/>
    <s v="503-319-4227"/>
    <m/>
    <m/>
    <d v="2005-08-0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3"/>
    <s v="Full Time"/>
    <n v="13"/>
    <s v="Full Time"/>
    <n v="4"/>
    <n v="13"/>
    <n v="12"/>
    <n v="13"/>
    <n v="4"/>
    <n v="13"/>
    <n v="12"/>
    <m/>
    <m/>
    <n v="0.92310000000000003"/>
    <s v=""/>
    <s v=""/>
    <s v=""/>
    <s v=""/>
    <s v=""/>
    <x v="0"/>
    <x v="0"/>
    <s v="Completely Online"/>
    <b v="0"/>
    <b v="0"/>
    <b v="0"/>
    <b v="0"/>
    <b v="0"/>
    <b v="0"/>
    <n v="20231116"/>
    <n v="3619857"/>
    <n v="1407328"/>
    <n v="240"/>
  </r>
  <r>
    <s v="2024/WI"/>
    <x v="4589"/>
    <s v="Alvarez"/>
    <s v="Elda"/>
    <n v="2023"/>
    <n v="2023.3"/>
    <n v="0"/>
    <n v="-1"/>
    <s v="Winter Term 2024"/>
    <d v="2024-01-08T00:00:00"/>
    <d v="2024-03-23T00:00:00"/>
    <s v="Y"/>
    <s v="A"/>
    <s v="Active"/>
    <s v="N"/>
    <s v="Y"/>
    <s v="Alvarez"/>
    <s v="Elda"/>
    <s v="N"/>
    <m/>
    <s v="alvarez.elda@student.clackamas.edu"/>
    <s v="eldaalvarez227@gmail.com"/>
    <s v="305 S Knott Ct"/>
    <m/>
    <m/>
    <s v="Canby"/>
    <s v="OR"/>
    <s v="97013-4488"/>
    <s v="971-432-9092"/>
    <m/>
    <m/>
    <s v="971-432-9092"/>
    <m/>
    <m/>
    <d v="1998-12-12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78158"/>
    <n v="1407696"/>
    <n v="240"/>
  </r>
  <r>
    <s v="2024/WI"/>
    <x v="4590"/>
    <s v="Alpiner"/>
    <s v="Daniel"/>
    <n v="2023"/>
    <n v="2023.3"/>
    <n v="0"/>
    <n v="-1"/>
    <s v="Winter Term 2024"/>
    <d v="2024-01-08T00:00:00"/>
    <d v="2024-03-23T00:00:00"/>
    <s v="Y"/>
    <s v="A"/>
    <s v="Active"/>
    <s v="N"/>
    <s v="N"/>
    <s v="Alpiner"/>
    <s v="Daniel"/>
    <s v="B"/>
    <m/>
    <m/>
    <s v="dalpiner@gmail.com"/>
    <s v="19719 Cherrywood Way"/>
    <m/>
    <m/>
    <s v="Oregon City"/>
    <s v="OR"/>
    <s v="97045-7380"/>
    <m/>
    <m/>
    <m/>
    <s v="909-730-4409"/>
    <m/>
    <m/>
    <d v="1984-01-14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300"/>
    <n v="1407699"/>
    <n v="240"/>
  </r>
  <r>
    <s v="2024/WI"/>
    <x v="4591"/>
    <s v="Campos"/>
    <s v="Luis"/>
    <n v="2023"/>
    <n v="2023.3"/>
    <n v="0"/>
    <n v="-1"/>
    <s v="Winter Term 2024"/>
    <d v="2024-01-08T00:00:00"/>
    <d v="2024-03-23T00:00:00"/>
    <s v="Y"/>
    <s v="A"/>
    <s v="Active"/>
    <s v="N"/>
    <s v="Y"/>
    <s v="Campos"/>
    <s v="Luis"/>
    <m/>
    <m/>
    <s v="campos.luis@student.clackamas.edu"/>
    <s v="camposl@cityofboardman.com"/>
    <s v="809 SW Mt Adams Ave"/>
    <m/>
    <m/>
    <s v="Boardman"/>
    <s v="OR"/>
    <s v="97818-9746"/>
    <s v="541-701-8880"/>
    <m/>
    <m/>
    <s v="541-701-8880"/>
    <m/>
    <m/>
    <d v="1991-06-15T00:00:00"/>
    <n v="32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2-28T00:00:00"/>
    <n v="11"/>
    <s v="Half Time"/>
    <n v="11"/>
    <s v="Half Time"/>
    <n v="11"/>
    <n v="11"/>
    <n v="34"/>
    <n v="11"/>
    <n v="11"/>
    <n v="11"/>
    <n v="34"/>
    <m/>
    <m/>
    <n v="3.090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6206"/>
    <n v="1407713"/>
    <n v="240"/>
  </r>
  <r>
    <s v="2024/WI"/>
    <x v="4592"/>
    <s v="Berry"/>
    <s v="Zephyr"/>
    <n v="2023"/>
    <n v="2023.3"/>
    <n v="0"/>
    <n v="-1"/>
    <s v="Winter Term 2024"/>
    <d v="2024-01-08T00:00:00"/>
    <d v="2024-03-23T00:00:00"/>
    <s v="Y"/>
    <s v="A"/>
    <s v="Active"/>
    <s v="N"/>
    <s v="Y"/>
    <s v="Berry"/>
    <s v="Zephyr"/>
    <s v="O"/>
    <m/>
    <s v="berry.zephyr@student.clackamas.edu"/>
    <s v="michaelkberry100@gmail.com"/>
    <s v="5808 NE 35th Pl"/>
    <m/>
    <m/>
    <s v="Portland"/>
    <s v="OR"/>
    <s v="97211-7357"/>
    <s v="503-757-7146"/>
    <m/>
    <m/>
    <s v="503-757-7146"/>
    <m/>
    <m/>
    <d v="2004-05-07T00:00:00"/>
    <n v="19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2T00:00:00"/>
    <n v="16"/>
    <s v="Full Time"/>
    <n v="16"/>
    <s v="Full Time"/>
    <n v="16"/>
    <n v="16"/>
    <n v="56"/>
    <n v="16"/>
    <n v="16"/>
    <n v="16"/>
    <n v="56"/>
    <n v="0"/>
    <n v="0"/>
    <n v="3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613392"/>
    <n v="1407831"/>
    <n v="240"/>
  </r>
  <r>
    <s v="2024/WI"/>
    <x v="4593"/>
    <s v="King"/>
    <s v="Daniel"/>
    <n v="2023"/>
    <n v="2023.3"/>
    <n v="0"/>
    <n v="-1"/>
    <s v="Winter Term 2024"/>
    <d v="2024-01-08T00:00:00"/>
    <d v="2024-03-23T00:00:00"/>
    <s v="Y"/>
    <s v="A"/>
    <s v="Active"/>
    <s v="N"/>
    <s v="Y"/>
    <s v="King"/>
    <s v="Daniel"/>
    <s v="V"/>
    <m/>
    <s v="king.daniel@student.clackamas.edu"/>
    <s v="dapperdanfoxtrot@yahoo.com"/>
    <s v="34800 S Molalla Forest Rd"/>
    <m/>
    <m/>
    <s v="Molalla"/>
    <s v="OR"/>
    <s v="97038-9027"/>
    <m/>
    <m/>
    <s v="541-760-3207"/>
    <m/>
    <m/>
    <m/>
    <d v="1980-12-16T00:00:00"/>
    <n v="43"/>
    <s v="40 - 49"/>
    <n v="5"/>
    <s v="M"/>
    <s v="Male"/>
    <s v="White"/>
    <s v="Y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2-0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5"/>
    <n v="3620282"/>
    <n v="1407863"/>
    <n v="240"/>
  </r>
  <r>
    <s v="2024/WI"/>
    <x v="4594"/>
    <s v="Kassa"/>
    <s v="Alazar"/>
    <n v="2023"/>
    <n v="2023.3"/>
    <n v="0"/>
    <n v="-1"/>
    <s v="Winter Term 2024"/>
    <d v="2024-01-08T00:00:00"/>
    <d v="2024-03-23T00:00:00"/>
    <s v="Y"/>
    <s v="A"/>
    <s v="Active"/>
    <s v="N"/>
    <s v="Y"/>
    <s v="Kassa"/>
    <s v="Alazar"/>
    <m/>
    <m/>
    <s v="kassa.alazar@student.clackamas.edu"/>
    <s v="alazercheru@gmail.com"/>
    <s v="4846 SE Harrison St"/>
    <m/>
    <m/>
    <s v="Milwaukie"/>
    <s v="OR"/>
    <s v="97222-5275"/>
    <m/>
    <m/>
    <s v="503-927-9202"/>
    <m/>
    <m/>
    <m/>
    <d v="2004-12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615635"/>
    <n v="1431014"/>
    <n v="240"/>
  </r>
  <r>
    <s v="2024/WI"/>
    <x v="4595"/>
    <s v="Baugh"/>
    <s v="Alexis"/>
    <n v="2023"/>
    <n v="2023.3"/>
    <n v="0"/>
    <n v="-1"/>
    <s v="Winter Term 2024"/>
    <d v="2024-01-08T00:00:00"/>
    <d v="2024-03-23T00:00:00"/>
    <s v="Y"/>
    <s v="A"/>
    <s v="Active"/>
    <s v="N"/>
    <s v="Y"/>
    <s v="Baugh"/>
    <s v="Alexandra"/>
    <s v="C"/>
    <m/>
    <s v="baugh.alexis@student.clackamas.edu"/>
    <s v="riaartzz@gmail.com"/>
    <s v="1917 Main St"/>
    <s v="Apt 204"/>
    <m/>
    <s v="Oregon City"/>
    <s v="OR"/>
    <s v="97045-1089"/>
    <s v="971-288-6329"/>
    <m/>
    <m/>
    <s v="503-341-3557"/>
    <m/>
    <m/>
    <d v="2003-07-10T00:00:00"/>
    <n v="20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15679"/>
    <n v="1431016"/>
    <n v="240"/>
  </r>
  <r>
    <s v="2024/WI"/>
    <x v="4596"/>
    <s v="Gonzalez"/>
    <s v="Rafael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Rafael"/>
    <s v="M"/>
    <m/>
    <s v="gonzalez.rafael@student.clackamas.edu"/>
    <s v="titogm@icloud.com"/>
    <s v="PO Box 1864"/>
    <m/>
    <m/>
    <s v="Estacada"/>
    <s v="OR"/>
    <s v="97023-1864"/>
    <m/>
    <m/>
    <s v="971-291-2639"/>
    <m/>
    <m/>
    <m/>
    <d v="2007-05-07T00:00:00"/>
    <n v="16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48"/>
    <n v="15"/>
    <n v="15"/>
    <n v="15"/>
    <n v="48"/>
    <m/>
    <m/>
    <n v="3.2"/>
    <s v=""/>
    <s v=""/>
    <s v=""/>
    <s v=""/>
    <s v=""/>
    <x v="0"/>
    <x v="0"/>
    <s v="Completely Online"/>
    <b v="0"/>
    <b v="0"/>
    <b v="0"/>
    <b v="1"/>
    <b v="0"/>
    <b v="0"/>
    <n v="20231117"/>
    <n v="3624944"/>
    <n v="1431182"/>
    <n v="240"/>
  </r>
  <r>
    <s v="2024/WI"/>
    <x v="4597"/>
    <s v="Merrill"/>
    <s v="Tegan"/>
    <n v="2023"/>
    <n v="2023.3"/>
    <n v="0"/>
    <n v="-1"/>
    <s v="Winter Term 2024"/>
    <d v="2024-01-08T00:00:00"/>
    <d v="2024-03-23T00:00:00"/>
    <s v="Y"/>
    <s v="A"/>
    <s v="Active"/>
    <s v="N"/>
    <s v="Y"/>
    <s v="Merrill"/>
    <s v="Tegan"/>
    <s v="A"/>
    <m/>
    <s v="merrill.tegan@student.clackamas.edu"/>
    <s v="Teganmerrill06@gmail.com"/>
    <s v="15253 SE Laurie Ave"/>
    <m/>
    <m/>
    <s v="Milwaukie"/>
    <s v="OR"/>
    <s v="97267-2531"/>
    <s v="503-989-8164"/>
    <m/>
    <s v="971-291-6807"/>
    <m/>
    <m/>
    <m/>
    <d v="2006-04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6"/>
    <n v="3616105"/>
    <n v="1431318"/>
    <n v="240"/>
  </r>
  <r>
    <s v="2024/WI"/>
    <x v="4598"/>
    <s v="Gil"/>
    <s v="Alan"/>
    <n v="2023"/>
    <n v="2023.3"/>
    <n v="0"/>
    <n v="-1"/>
    <s v="Winter Term 2024"/>
    <d v="2024-01-08T00:00:00"/>
    <d v="2024-03-23T00:00:00"/>
    <s v="Y"/>
    <s v="A"/>
    <s v="Active"/>
    <s v="N"/>
    <s v="Y"/>
    <s v="Gil"/>
    <s v="Alan"/>
    <s v="M"/>
    <m/>
    <s v="gil.alan@student.clackamas.edu"/>
    <s v="alanggarcia007@gmail.com"/>
    <s v="2275 NE Division St Apt 1"/>
    <m/>
    <m/>
    <s v="Gresham"/>
    <s v="OR"/>
    <s v="97030"/>
    <m/>
    <m/>
    <m/>
    <m/>
    <m/>
    <m/>
    <d v="1993-09-24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61"/>
    <n v="1431409"/>
    <n v="240"/>
  </r>
  <r>
    <s v="2024/WI"/>
    <x v="4599"/>
    <s v="Arterberry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Arterberry"/>
    <s v="Jackson"/>
    <s v="F"/>
    <m/>
    <s v="arterberry.jackson@student.clackamas.edu"/>
    <s v="bossarmy45@gmail.com"/>
    <s v="17617 S Forsythe Rd"/>
    <m/>
    <m/>
    <s v="Oregon City"/>
    <s v="OR"/>
    <s v="97045-8489"/>
    <s v="971-334-1130"/>
    <m/>
    <s v="971-334-1130"/>
    <m/>
    <m/>
    <m/>
    <d v="2004-09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30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30"/>
    <n v="3625595"/>
    <n v="1431441"/>
    <n v="240"/>
  </r>
  <r>
    <s v="2024/WI"/>
    <x v="4600"/>
    <s v="Sahi"/>
    <s v="Mohammed"/>
    <n v="2023"/>
    <n v="2023.3"/>
    <n v="0"/>
    <n v="-1"/>
    <s v="Winter Term 2024"/>
    <d v="2024-01-08T00:00:00"/>
    <d v="2024-03-23T00:00:00"/>
    <s v="Y"/>
    <s v="A"/>
    <s v="Active"/>
    <s v="N"/>
    <s v="Y"/>
    <s v="Sahi"/>
    <s v="Mohammed"/>
    <m/>
    <m/>
    <s v="sahi.mohammed@student.clackamas.edu"/>
    <s v="sahimohamed2000@gmail.com"/>
    <s v="5095 Allendale Way NE Apt 108"/>
    <m/>
    <m/>
    <s v="Keizer"/>
    <s v="OR"/>
    <s v="97303"/>
    <m/>
    <m/>
    <m/>
    <m/>
    <m/>
    <m/>
    <d v="1990-06-19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78"/>
    <n v="1431473"/>
    <n v="240"/>
  </r>
  <r>
    <s v="2024/WI"/>
    <x v="4601"/>
    <s v="Castro"/>
    <s v="Elias"/>
    <n v="2023"/>
    <n v="2023.3"/>
    <n v="0"/>
    <n v="-1"/>
    <s v="Winter Term 2024"/>
    <d v="2024-01-08T00:00:00"/>
    <d v="2024-03-23T00:00:00"/>
    <s v="Y"/>
    <s v="A"/>
    <s v="Active"/>
    <s v="N"/>
    <s v="Y"/>
    <s v="Castro"/>
    <s v="Elias"/>
    <s v="G"/>
    <m/>
    <s v="castro.elias@student.clackamas.edu"/>
    <s v="castro92485@gmail.com"/>
    <s v="6380 SW Cape Meares Ct"/>
    <m/>
    <m/>
    <s v="Beaverton"/>
    <s v="OR"/>
    <s v="97007-5161"/>
    <m/>
    <m/>
    <s v="626-230-7637"/>
    <m/>
    <m/>
    <m/>
    <d v="2003-08-20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540"/>
    <n v="1431509"/>
    <n v="240"/>
  </r>
  <r>
    <s v="2024/WI"/>
    <x v="4602"/>
    <s v="Dwy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Dwyer"/>
    <s v="David"/>
    <m/>
    <m/>
    <s v="dwyer.david@student.clackamas.edu"/>
    <s v="daviddwyer_91@msn.com"/>
    <s v="809 Pioneer Dr"/>
    <m/>
    <m/>
    <s v="Silverton"/>
    <s v="OR"/>
    <s v="97381"/>
    <m/>
    <m/>
    <m/>
    <m/>
    <m/>
    <m/>
    <d v="1991-04-26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20000"/>
    <n v="1429522"/>
    <n v="240"/>
  </r>
  <r>
    <s v="2024/WI"/>
    <x v="4603"/>
    <s v="Bernard"/>
    <s v="Joshua"/>
    <n v="2023"/>
    <n v="2023.3"/>
    <n v="0"/>
    <n v="-1"/>
    <s v="Winter Term 2024"/>
    <d v="2024-01-08T00:00:00"/>
    <d v="2024-03-23T00:00:00"/>
    <s v="Y"/>
    <s v="A"/>
    <s v="Active"/>
    <s v="N"/>
    <s v="Y"/>
    <s v="Bernard"/>
    <s v="Joshua"/>
    <s v="B"/>
    <m/>
    <s v="bernard.joshua@student.clackamas.edu"/>
    <s v="josh.bernard05@gmail.com"/>
    <s v="6980 SW Laber Rd"/>
    <m/>
    <m/>
    <s v="Portland"/>
    <s v="OR"/>
    <s v="97225"/>
    <m/>
    <m/>
    <m/>
    <m/>
    <m/>
    <m/>
    <d v="2002-05-10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97"/>
    <n v="1429525"/>
    <n v="240"/>
  </r>
  <r>
    <s v="2024/WI"/>
    <x v="4604"/>
    <s v="Garrett"/>
    <s v="Curran"/>
    <n v="2023"/>
    <n v="2023.3"/>
    <n v="0"/>
    <n v="-1"/>
    <s v="Winter Term 2024"/>
    <d v="2024-01-08T00:00:00"/>
    <d v="2024-03-23T00:00:00"/>
    <s v="Y"/>
    <s v="A"/>
    <s v="Active"/>
    <s v="N"/>
    <s v="Y"/>
    <s v="Garrett"/>
    <s v="Curran"/>
    <s v="D"/>
    <m/>
    <s v="garrett.curran@student.clackamas.edu"/>
    <s v="diggitydogs@msn.com"/>
    <s v="1024 Johnson St"/>
    <m/>
    <m/>
    <s v="Oregon City"/>
    <s v="OR"/>
    <s v="97045-3649"/>
    <s v="971-716-8203"/>
    <m/>
    <s v="971-716-8203"/>
    <m/>
    <m/>
    <m/>
    <d v="2004-11-10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620590"/>
    <n v="1429840"/>
    <n v="240"/>
  </r>
  <r>
    <s v="2024/WI"/>
    <x v="4605"/>
    <s v="Brace"/>
    <s v="Lauren"/>
    <n v="2023"/>
    <n v="2023.3"/>
    <n v="0"/>
    <n v="-1"/>
    <s v="Winter Term 2024"/>
    <d v="2024-01-08T00:00:00"/>
    <d v="2024-03-23T00:00:00"/>
    <s v="Y"/>
    <s v="A"/>
    <s v="Active"/>
    <s v="N"/>
    <s v="N"/>
    <s v="Brace"/>
    <s v="Lauren"/>
    <s v="T"/>
    <m/>
    <s v="brace.lauren@student.clackamas.edu"/>
    <s v="laurentbrace@gmail.com"/>
    <s v="19343 Carmelita Dr"/>
    <m/>
    <m/>
    <s v="Oregon City"/>
    <s v="OR"/>
    <s v="97045-6829"/>
    <m/>
    <m/>
    <s v="971-940-5775"/>
    <m/>
    <m/>
    <m/>
    <d v="2007-08-1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0803"/>
    <n v="1429876"/>
    <n v="240"/>
  </r>
  <r>
    <s v="2024/WI"/>
    <x v="4606"/>
    <s v="Coffey"/>
    <s v="Karen"/>
    <n v="2023"/>
    <n v="2023.3"/>
    <n v="0"/>
    <n v="-1"/>
    <s v="Winter Term 2024"/>
    <d v="2024-01-08T00:00:00"/>
    <d v="2024-03-23T00:00:00"/>
    <s v="Y"/>
    <s v="A"/>
    <s v="Active"/>
    <s v="N"/>
    <s v="N"/>
    <s v="Coffey"/>
    <s v="Karen"/>
    <m/>
    <m/>
    <m/>
    <m/>
    <s v="15015 SE Lostine Dr"/>
    <m/>
    <m/>
    <s v="Clackamas"/>
    <s v="OR"/>
    <s v="97015"/>
    <m/>
    <m/>
    <m/>
    <m/>
    <m/>
    <m/>
    <d v="1950-01-04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3763"/>
    <n v="1429907"/>
    <n v="240"/>
  </r>
  <r>
    <s v="2024/WI"/>
    <x v="4607"/>
    <s v="Shearer"/>
    <s v="Cory"/>
    <n v="2023"/>
    <n v="2023.3"/>
    <n v="0"/>
    <n v="-1"/>
    <s v="Winter Term 2024"/>
    <d v="2024-01-08T00:00:00"/>
    <d v="2024-03-23T00:00:00"/>
    <s v="Y"/>
    <s v="A"/>
    <s v="Active"/>
    <s v="N"/>
    <s v="N"/>
    <s v="Shearer"/>
    <s v="Cory"/>
    <m/>
    <m/>
    <s v="shearer.cory@student.clackamas.edu"/>
    <s v="erika.shearer@canby.k12.or.us"/>
    <s v="8551 S Heinz Rd"/>
    <m/>
    <m/>
    <s v="Canby"/>
    <s v="OR"/>
    <s v="97013-9537"/>
    <m/>
    <m/>
    <s v="503-475-4083"/>
    <m/>
    <m/>
    <m/>
    <d v="2006-06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0808"/>
    <n v="1429926"/>
    <n v="240"/>
  </r>
  <r>
    <s v="2024/WI"/>
    <x v="4608"/>
    <s v="Otto-Fitzsimons"/>
    <s v="Allison"/>
    <n v="2023"/>
    <n v="2023.3"/>
    <n v="0"/>
    <n v="-1"/>
    <s v="Winter Term 2024"/>
    <d v="2024-01-08T00:00:00"/>
    <d v="2024-03-23T00:00:00"/>
    <s v="Y"/>
    <s v="A"/>
    <s v="Active"/>
    <s v="N"/>
    <s v="Y"/>
    <s v="Otto-Fitzsimons"/>
    <s v="Allison"/>
    <s v="L"/>
    <m/>
    <s v="ottofitzsimons.alli@student.clackamas.edu"/>
    <s v="pdxalo@gmail.com"/>
    <s v="9205 SW View Point Ter"/>
    <m/>
    <m/>
    <s v="Portland"/>
    <s v="OR"/>
    <s v="97219-4858"/>
    <s v="503-915-1089"/>
    <m/>
    <s v="503-915-1089"/>
    <m/>
    <m/>
    <m/>
    <d v="2004-01-2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59"/>
    <n v="16"/>
    <n v="16"/>
    <n v="16"/>
    <n v="59"/>
    <m/>
    <m/>
    <n v="3.687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3896"/>
    <n v="1430025"/>
    <n v="240"/>
  </r>
  <r>
    <s v="2024/WI"/>
    <x v="4609"/>
    <s v="Laurell"/>
    <s v="Sean"/>
    <n v="2023"/>
    <n v="2023.3"/>
    <n v="0"/>
    <n v="-1"/>
    <s v="Winter Term 2024"/>
    <d v="2024-01-08T00:00:00"/>
    <d v="2024-03-23T00:00:00"/>
    <s v="Y"/>
    <s v="A"/>
    <s v="Active"/>
    <s v="N"/>
    <s v="N"/>
    <s v="Laurell"/>
    <s v="Sean"/>
    <s v="D"/>
    <m/>
    <s v="laurell.sean@student.clackamas.edu"/>
    <s v="Lellis4686@aol.com"/>
    <s v="511 SE 6th Pl"/>
    <m/>
    <m/>
    <s v="Canby"/>
    <s v="OR"/>
    <s v="97013-7714"/>
    <m/>
    <m/>
    <m/>
    <s v="503-830-0657"/>
    <m/>
    <m/>
    <d v="2006-07-0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1339"/>
    <n v="1430093"/>
    <n v="240"/>
  </r>
  <r>
    <s v="2024/WI"/>
    <x v="4610"/>
    <s v="Lugo"/>
    <s v="Samara"/>
    <n v="2023"/>
    <n v="2023.3"/>
    <n v="0"/>
    <n v="-1"/>
    <s v="Winter Term 2024"/>
    <d v="2024-01-08T00:00:00"/>
    <d v="2024-03-23T00:00:00"/>
    <s v="Y"/>
    <s v="A"/>
    <s v="Active"/>
    <s v="N"/>
    <s v="N"/>
    <s v="Lugo"/>
    <s v="Samara"/>
    <s v="A"/>
    <m/>
    <s v="lugo.samara@student.clackamas.edu"/>
    <s v="Samara.a.lugo@student.orecity.k12.or.us"/>
    <s v="14856 Scarlet Oak St"/>
    <m/>
    <m/>
    <s v="Oregon City"/>
    <s v="OR"/>
    <s v="97045-8122"/>
    <s v="503-717-2968"/>
    <m/>
    <s v="503-717-2968"/>
    <m/>
    <m/>
    <m/>
    <d v="2005-12-28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581752"/>
    <n v="1426928"/>
    <n v="240"/>
  </r>
  <r>
    <s v="2024/WI"/>
    <x v="4611"/>
    <s v="Smith"/>
    <s v="Derek"/>
    <n v="2023"/>
    <n v="2023.3"/>
    <n v="0"/>
    <n v="-1"/>
    <s v="Winter Term 2024"/>
    <d v="2024-01-08T00:00:00"/>
    <d v="2024-03-23T00:00:00"/>
    <s v="Y"/>
    <s v="A"/>
    <s v="Active"/>
    <s v="N"/>
    <s v="Y"/>
    <s v="Smith"/>
    <s v="Derek"/>
    <s v="J"/>
    <m/>
    <s v="smith.derek@student.clackamas.edu"/>
    <s v="derekjsmith1010@gmail.com"/>
    <s v="6553 Artemis Ln"/>
    <m/>
    <m/>
    <s v="West Linn"/>
    <s v="OR"/>
    <s v="97068-2802"/>
    <s v="971-801-9264"/>
    <m/>
    <m/>
    <s v="971-801-9264"/>
    <m/>
    <m/>
    <d v="2003-10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82026"/>
    <n v="1427146"/>
    <n v="240"/>
  </r>
  <r>
    <s v="2024/WI"/>
    <x v="4612"/>
    <s v="Rodriguez"/>
    <s v="Ava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Eva"/>
    <m/>
    <m/>
    <s v="rodriguez.ava@student.clackamas.edu"/>
    <s v="ava.rodriguez.905@outlook.com"/>
    <s v="13988 SE Upper Aldercrest Dr"/>
    <m/>
    <m/>
    <s v="Milwaukie"/>
    <s v="OR"/>
    <s v="97267-1808"/>
    <s v="213-884-0067"/>
    <m/>
    <m/>
    <s v="971-678-5859"/>
    <m/>
    <m/>
    <d v="2005-09-2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11"/>
    <n v="11"/>
    <n v="36"/>
    <n v="11"/>
    <n v="11"/>
    <n v="11"/>
    <n v="36"/>
    <n v="0"/>
    <n v="0"/>
    <n v="3.2726999999999999"/>
    <s v=""/>
    <s v=""/>
    <s v=""/>
    <s v=""/>
    <s v=""/>
    <x v="0"/>
    <x v="0"/>
    <s v="Completely Online"/>
    <b v="0"/>
    <b v="0"/>
    <b v="0"/>
    <b v="1"/>
    <b v="0"/>
    <b v="0"/>
    <n v="20231115"/>
    <n v="3578231"/>
    <n v="1427332"/>
    <n v="240"/>
  </r>
  <r>
    <s v="2024/WI"/>
    <x v="4613"/>
    <s v="Estrade"/>
    <s v="Deanna"/>
    <n v="2023"/>
    <n v="2023.3"/>
    <n v="0"/>
    <n v="-1"/>
    <s v="Winter Term 2024"/>
    <d v="2024-01-08T00:00:00"/>
    <d v="2024-03-23T00:00:00"/>
    <s v="Y"/>
    <s v="A"/>
    <s v="Active"/>
    <s v="N"/>
    <s v="N"/>
    <s v="Estrade"/>
    <s v="Deanna"/>
    <m/>
    <m/>
    <m/>
    <m/>
    <s v="11460 SE Aquila St"/>
    <m/>
    <m/>
    <s v="Happy Valley"/>
    <s v="OR"/>
    <s v="97086"/>
    <m/>
    <m/>
    <m/>
    <m/>
    <m/>
    <m/>
    <d v="1973-01-14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1850"/>
    <n v="1427414"/>
    <n v="240"/>
  </r>
  <r>
    <s v="2024/WI"/>
    <x v="4614"/>
    <s v="McLean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McLean"/>
    <s v="Cynthia"/>
    <m/>
    <m/>
    <m/>
    <m/>
    <s v="7033 SE Willshire"/>
    <m/>
    <m/>
    <s v="Milwaukie"/>
    <s v="OR"/>
    <s v="97267"/>
    <m/>
    <m/>
    <m/>
    <m/>
    <m/>
    <m/>
    <d v="1957-04-04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5561"/>
    <n v="1427457"/>
    <n v="240"/>
  </r>
  <r>
    <s v="2024/WI"/>
    <x v="4615"/>
    <s v="Annand"/>
    <s v="Markesha"/>
    <n v="2023"/>
    <n v="2023.3"/>
    <n v="0"/>
    <n v="-1"/>
    <s v="Winter Term 2024"/>
    <d v="2024-01-08T00:00:00"/>
    <d v="2024-03-23T00:00:00"/>
    <s v="Y"/>
    <s v="A"/>
    <s v="Active"/>
    <s v="N"/>
    <s v="Y"/>
    <s v="Annand"/>
    <s v="Markesha"/>
    <s v="J"/>
    <m/>
    <s v="annand.markesha@student.clackamas.edu"/>
    <m/>
    <s v="520 N Hezzie Ln"/>
    <m/>
    <m/>
    <s v="Molalla"/>
    <s v="OR"/>
    <s v="97038"/>
    <m/>
    <m/>
    <m/>
    <m/>
    <m/>
    <m/>
    <d v="1998-04-03T00:00:00"/>
    <n v="25"/>
    <s v="22 - 29"/>
    <n v="3"/>
    <s v="F"/>
    <s v="Female"/>
    <s v="Multiple"/>
    <s v="Y"/>
    <s v="Y"/>
    <s v="IS.CA"/>
    <s v="In-State California"/>
    <s v="IS"/>
    <m/>
    <m/>
    <s v="N"/>
    <s v="N"/>
    <s v="N"/>
    <s v="N"/>
    <s v="AS.OITMECHENGR"/>
    <s v="AS, Mechanical Engineering, OIT"/>
    <s v="T"/>
    <s v="Transcripted"/>
    <b v="1"/>
    <d v="2023-11-13T00:00:00"/>
    <n v="13"/>
    <s v="Full Time"/>
    <n v="13"/>
    <s v="Full Time"/>
    <n v="13"/>
    <n v="13"/>
    <n v="42"/>
    <n v="13"/>
    <n v="13"/>
    <n v="13"/>
    <n v="42"/>
    <m/>
    <m/>
    <n v="3.230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615677"/>
    <n v="1427571"/>
    <n v="240"/>
  </r>
  <r>
    <s v="2024/WI"/>
    <x v="4616"/>
    <s v="Albers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Albers"/>
    <s v="Madison"/>
    <s v="R"/>
    <m/>
    <s v="albers.madison@student.clackamas.edu"/>
    <s v="madisona1211@gmail.com"/>
    <s v="4641 Carolina Ave NE"/>
    <m/>
    <m/>
    <s v="Salem"/>
    <s v="OR"/>
    <s v="97305"/>
    <s v="971-610-9811"/>
    <m/>
    <m/>
    <s v="971-610-9811"/>
    <m/>
    <m/>
    <d v="2002-12-11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2"/>
    <s v="Less Than Half Time"/>
    <n v="2"/>
    <s v="Less Than Half Time"/>
    <n v="0"/>
    <n v="0"/>
    <n v="0"/>
    <n v="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1"/>
    <n v="3615774"/>
    <n v="1427632"/>
    <n v="240"/>
  </r>
  <r>
    <s v="2024/WI"/>
    <x v="4617"/>
    <s v="Bailey"/>
    <s v="Emerson"/>
    <n v="2023"/>
    <n v="2023.3"/>
    <n v="0"/>
    <n v="-1"/>
    <s v="Winter Term 2024"/>
    <d v="2024-01-08T00:00:00"/>
    <d v="2024-03-23T00:00:00"/>
    <s v="Y"/>
    <s v="A"/>
    <s v="Active"/>
    <s v="N"/>
    <s v="N"/>
    <s v="Bailey"/>
    <s v="Emerson"/>
    <s v="C"/>
    <m/>
    <s v="bailey.emerson@student.clackamas.edu"/>
    <s v="EmersonCBailey27@gmail.com"/>
    <s v="27299 S Pederson Rd"/>
    <m/>
    <m/>
    <s v="Estacada"/>
    <s v="OR"/>
    <s v="97023-8475"/>
    <m/>
    <m/>
    <m/>
    <s v="971-940-5668"/>
    <m/>
    <m/>
    <d v="2006-01-2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1"/>
    <b v="0"/>
    <b v="0"/>
    <n v="20231121"/>
    <n v="3615798"/>
    <n v="1427639"/>
    <n v="240"/>
  </r>
  <r>
    <s v="2024/WI"/>
    <x v="4618"/>
    <s v="Broadie"/>
    <s v="Tessa"/>
    <n v="2023"/>
    <n v="2023.3"/>
    <n v="0"/>
    <n v="-1"/>
    <s v="Winter Term 2024"/>
    <d v="2024-01-08T00:00:00"/>
    <d v="2024-03-23T00:00:00"/>
    <s v="Y"/>
    <s v="A"/>
    <s v="Active"/>
    <s v="N"/>
    <s v="Y"/>
    <s v="Broadie"/>
    <s v="Tessa"/>
    <s v="G"/>
    <m/>
    <s v="broadie.tessa@student.clackamas.edu"/>
    <s v="tessagraceb@gmail.com"/>
    <s v="1602 16th St"/>
    <m/>
    <m/>
    <s v="Oregon City"/>
    <s v="OR"/>
    <s v="97045-1776"/>
    <s v="503-819-2464"/>
    <m/>
    <m/>
    <s v="503-819-2464"/>
    <m/>
    <m/>
    <d v="2001-08-17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14021"/>
    <n v="1370620"/>
    <n v="240"/>
  </r>
  <r>
    <s v="2024/WI"/>
    <x v="4619"/>
    <s v="Simmonds"/>
    <s v="David"/>
    <n v="2023"/>
    <n v="2023.3"/>
    <n v="0"/>
    <n v="-1"/>
    <s v="Winter Term 2024"/>
    <d v="2024-01-08T00:00:00"/>
    <d v="2024-03-23T00:00:00"/>
    <s v="Y"/>
    <s v="A"/>
    <s v="Active"/>
    <s v="N"/>
    <s v="N"/>
    <s v="Simmonds"/>
    <s v="David"/>
    <m/>
    <m/>
    <m/>
    <m/>
    <s v="805 NE Hazelfern Pl"/>
    <m/>
    <m/>
    <s v="Portland"/>
    <s v="OR"/>
    <s v="97232"/>
    <m/>
    <m/>
    <m/>
    <m/>
    <m/>
    <m/>
    <d v="1982-07-22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764"/>
    <n v="1362215"/>
    <n v="240"/>
  </r>
  <r>
    <s v="2024/WI"/>
    <x v="4620"/>
    <s v="Biller"/>
    <s v="Jake"/>
    <n v="2023"/>
    <n v="2023.3"/>
    <n v="0"/>
    <n v="-1"/>
    <s v="Winter Term 2024"/>
    <d v="2024-01-08T00:00:00"/>
    <d v="2024-03-23T00:00:00"/>
    <s v="Y"/>
    <s v="A"/>
    <s v="Active"/>
    <s v="N"/>
    <s v="N"/>
    <s v="Biller"/>
    <s v="Jacob"/>
    <s v="J"/>
    <m/>
    <s v="biller.jake@student.clackamas.edu"/>
    <s v="debbie@thebillerfamily.com"/>
    <s v="15120 SE Hartnell Ave"/>
    <m/>
    <m/>
    <s v="Milwaukie"/>
    <s v="OR"/>
    <s v="97267-3361"/>
    <s v="971-337-8689"/>
    <m/>
    <m/>
    <s v="503-750-1097"/>
    <m/>
    <m/>
    <d v="2007-01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572928"/>
    <n v="1363202"/>
    <n v="240"/>
  </r>
  <r>
    <s v="2024/WI"/>
    <x v="4621"/>
    <s v="Pukhalsky"/>
    <s v="Anita"/>
    <n v="2023"/>
    <n v="2023.3"/>
    <n v="0"/>
    <n v="-1"/>
    <s v="Winter Term 2024"/>
    <d v="2024-01-08T00:00:00"/>
    <d v="2024-03-23T00:00:00"/>
    <s v="Y"/>
    <s v="A"/>
    <s v="Active"/>
    <s v="N"/>
    <s v="N"/>
    <s v="Pukhalsky"/>
    <s v="Anita"/>
    <s v="N"/>
    <m/>
    <s v="pukhalsky.anita@student.clackamas.edu"/>
    <s v="Anitapukh6@gmail.com"/>
    <s v="14700 SE Determan Ct"/>
    <m/>
    <m/>
    <s v="Milwaukie"/>
    <s v="OR"/>
    <s v="97267-2947"/>
    <m/>
    <m/>
    <m/>
    <s v="971-417-6211"/>
    <m/>
    <m/>
    <d v="2006-12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12581"/>
    <n v="1396224"/>
    <n v="240"/>
  </r>
  <r>
    <s v="2024/WI"/>
    <x v="4622"/>
    <s v="Bonfield"/>
    <s v="Dylan"/>
    <n v="2023"/>
    <n v="2023.3"/>
    <n v="0"/>
    <n v="-1"/>
    <s v="Winter Term 2024"/>
    <d v="2024-01-08T00:00:00"/>
    <d v="2024-03-23T00:00:00"/>
    <s v="Y"/>
    <s v="A"/>
    <s v="Active"/>
    <s v="N"/>
    <s v="Y"/>
    <s v="Bonfield"/>
    <s v="Dylan"/>
    <s v="L"/>
    <m/>
    <s v="bonfield.dylan@student.clackamas.edu"/>
    <s v="dylanbonfield123@gmail.com"/>
    <s v="28299 S Shibley Rd"/>
    <m/>
    <m/>
    <s v="Colton"/>
    <s v="OR"/>
    <s v="97017-8623"/>
    <s v="971-303-2754"/>
    <m/>
    <m/>
    <s v="503-319-9853"/>
    <s v="+19-713-0327"/>
    <m/>
    <d v="2004-03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06943"/>
    <n v="1396273"/>
    <n v="240"/>
  </r>
  <r>
    <s v="2024/WI"/>
    <x v="4623"/>
    <s v="Miller"/>
    <s v="Eden"/>
    <n v="2023"/>
    <n v="2023.3"/>
    <n v="0"/>
    <n v="-1"/>
    <s v="Winter Term 2024"/>
    <d v="2024-01-08T00:00:00"/>
    <d v="2024-03-23T00:00:00"/>
    <s v="Y"/>
    <s v="A"/>
    <s v="Active"/>
    <s v="N"/>
    <s v="N"/>
    <s v="Miller"/>
    <s v="Eden"/>
    <s v="M"/>
    <m/>
    <s v="miller.eden1@student.clackamas.edu"/>
    <s v="edenskimm@gmail.com"/>
    <s v="14123 SE Warbler Pl"/>
    <m/>
    <m/>
    <s v="Happy Valley"/>
    <s v="OR"/>
    <s v="97086-5675"/>
    <m/>
    <m/>
    <m/>
    <s v="503-333-5100"/>
    <m/>
    <m/>
    <d v="2004-07-2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576764"/>
    <n v="1376706"/>
    <n v="240"/>
  </r>
  <r>
    <s v="2024/WI"/>
    <x v="4624"/>
    <s v="Ellefson"/>
    <s v="Stacey"/>
    <n v="2023"/>
    <n v="2023.3"/>
    <n v="0"/>
    <n v="-1"/>
    <s v="Winter Term 2024"/>
    <d v="2024-01-08T00:00:00"/>
    <d v="2024-03-23T00:00:00"/>
    <s v="Y"/>
    <s v="A"/>
    <s v="Active"/>
    <s v="N"/>
    <s v="N"/>
    <s v="Ellefson"/>
    <s v="Stacey"/>
    <m/>
    <m/>
    <m/>
    <m/>
    <s v="12827 SE Gateway Dr"/>
    <m/>
    <m/>
    <s v="Happy Valley"/>
    <s v="OR"/>
    <s v="97086"/>
    <m/>
    <m/>
    <m/>
    <m/>
    <m/>
    <m/>
    <d v="1987-12-16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1013"/>
    <n v="1266617"/>
    <n v="240"/>
  </r>
  <r>
    <s v="2024/WI"/>
    <x v="4625"/>
    <s v="Johnson"/>
    <s v="Travis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Travis"/>
    <s v="H"/>
    <m/>
    <s v="johnson.travis1@student.clackamas.edu"/>
    <s v="jnkjohnson10@hotmail.com"/>
    <s v="40617 Rodgers Mountain Loop"/>
    <m/>
    <m/>
    <s v="Scio"/>
    <s v="OR"/>
    <s v="97374"/>
    <m/>
    <m/>
    <m/>
    <s v="503-307-3748"/>
    <m/>
    <m/>
    <d v="2004-05-2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9T00:00:00"/>
    <n v="6"/>
    <s v="Half Time"/>
    <n v="6"/>
    <s v="Half Time"/>
    <n v="6"/>
    <n v="6"/>
    <n v="18"/>
    <n v="6"/>
    <n v="6"/>
    <n v="6"/>
    <n v="18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31229"/>
    <n v="3588385"/>
    <n v="1378357"/>
    <n v="240"/>
  </r>
  <r>
    <s v="2024/WI"/>
    <x v="4626"/>
    <s v="Cha"/>
    <s v="Krysta"/>
    <n v="2023"/>
    <n v="2023.3"/>
    <n v="0"/>
    <n v="-1"/>
    <s v="Winter Term 2024"/>
    <d v="2024-01-08T00:00:00"/>
    <d v="2024-03-23T00:00:00"/>
    <s v="Y"/>
    <s v="A"/>
    <s v="Active"/>
    <s v="N"/>
    <s v="N"/>
    <s v="Cha"/>
    <s v="Krysta"/>
    <s v="L"/>
    <m/>
    <s v="cha.krysta@student.clackamas.edu"/>
    <s v="cha.krysta@yahoo.com"/>
    <s v="12437 Rogue River Way"/>
    <m/>
    <m/>
    <s v="Oregon City"/>
    <s v="OR"/>
    <s v="97045-8090"/>
    <m/>
    <m/>
    <m/>
    <s v="971-336-3766"/>
    <m/>
    <m/>
    <d v="2006-11-22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3386"/>
    <n v="1394538"/>
    <n v="240"/>
  </r>
  <r>
    <s v="2024/WI"/>
    <x v="4627"/>
    <s v="Sturtz"/>
    <s v="Cassandra"/>
    <n v="2023"/>
    <n v="2023.3"/>
    <n v="0"/>
    <n v="-1"/>
    <s v="Winter Term 2024"/>
    <d v="2024-01-08T00:00:00"/>
    <d v="2024-03-23T00:00:00"/>
    <s v="Y"/>
    <s v="A"/>
    <s v="Active"/>
    <s v="N"/>
    <s v="N"/>
    <s v="Sturtz"/>
    <s v="Cassandra"/>
    <m/>
    <m/>
    <m/>
    <m/>
    <s v="4040 SE 97th Avenue"/>
    <m/>
    <m/>
    <s v="Portland"/>
    <s v="OR"/>
    <s v="97266"/>
    <m/>
    <m/>
    <m/>
    <m/>
    <m/>
    <m/>
    <d v="1987-09-04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80"/>
    <n v="1394551"/>
    <n v="240"/>
  </r>
  <r>
    <s v="2024/WI"/>
    <x v="4628"/>
    <s v="Flores"/>
    <s v="Joaquin"/>
    <n v="2023"/>
    <n v="2023.3"/>
    <n v="0"/>
    <n v="-1"/>
    <s v="Winter Term 2024"/>
    <d v="2024-01-08T00:00:00"/>
    <d v="2024-03-23T00:00:00"/>
    <s v="Y"/>
    <s v="A"/>
    <s v="Active"/>
    <s v="N"/>
    <s v="Y"/>
    <s v="Flores"/>
    <s v="Joaquin"/>
    <m/>
    <m/>
    <s v="flores.joaquin@student.clackamas.edu"/>
    <s v="joaquingt183@gmail.com"/>
    <s v="9350 SW Bailey St Apt 19"/>
    <m/>
    <m/>
    <s v="Wilsonville"/>
    <s v="OR"/>
    <s v="97070-8823"/>
    <m/>
    <m/>
    <s v="971-888-9816"/>
    <m/>
    <m/>
    <m/>
    <d v="2003-11-2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15962"/>
    <n v="1394621"/>
    <n v="240"/>
  </r>
  <r>
    <s v="2024/WI"/>
    <x v="4629"/>
    <s v="Bader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Bader"/>
    <s v="Jennifer"/>
    <m/>
    <m/>
    <m/>
    <m/>
    <s v="13900 SE Hwy 212 Unit 215"/>
    <m/>
    <m/>
    <s v="Clackamas"/>
    <s v="OR"/>
    <s v="97015"/>
    <m/>
    <m/>
    <m/>
    <m/>
    <m/>
    <m/>
    <d v="1974-02-0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09061"/>
    <n v="1394755"/>
    <n v="240"/>
  </r>
  <r>
    <s v="2024/WI"/>
    <x v="4630"/>
    <s v="Tupaz"/>
    <s v="Tyra"/>
    <n v="2023"/>
    <n v="2023.3"/>
    <n v="0"/>
    <n v="-1"/>
    <s v="Winter Term 2024"/>
    <d v="2024-01-08T00:00:00"/>
    <d v="2024-03-23T00:00:00"/>
    <s v="Y"/>
    <s v="A"/>
    <s v="Active"/>
    <s v="N"/>
    <s v="N"/>
    <s v="Tupaz"/>
    <s v="Tyra"/>
    <m/>
    <m/>
    <s v="tupaz.tyra@student.clackamas.edu"/>
    <s v="tyratupaz@gmail.com"/>
    <s v="35900 SE Mount Norway Dr"/>
    <m/>
    <m/>
    <s v="Washougal"/>
    <s v="WA"/>
    <s v="98671"/>
    <m/>
    <m/>
    <m/>
    <s v="512-277-9341"/>
    <m/>
    <m/>
    <d v="2001-07-11T00:00:00"/>
    <n v="22"/>
    <s v="22 - 29"/>
    <n v="3"/>
    <s v="F"/>
    <s v="Female"/>
    <s v="Asian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m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0"/>
    <n v="3592759"/>
    <n v="1349712"/>
    <n v="240"/>
  </r>
  <r>
    <s v="2024/WI"/>
    <x v="4631"/>
    <s v="Lacourse"/>
    <s v="Lanae"/>
    <n v="2023"/>
    <n v="2023.3"/>
    <n v="0"/>
    <n v="-1"/>
    <s v="Winter Term 2024"/>
    <d v="2024-01-08T00:00:00"/>
    <d v="2024-03-23T00:00:00"/>
    <s v="Y"/>
    <s v="A"/>
    <s v="Active"/>
    <s v="N"/>
    <s v="N"/>
    <s v="Lacourse"/>
    <s v="Lanae"/>
    <m/>
    <m/>
    <m/>
    <m/>
    <s v="14751 SE Raintree Ct"/>
    <m/>
    <m/>
    <s v="Milwaukie"/>
    <s v="OR"/>
    <s v="97267"/>
    <m/>
    <m/>
    <m/>
    <m/>
    <m/>
    <m/>
    <d v="1972-02-21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66506"/>
    <n v="1350633"/>
    <n v="240"/>
  </r>
  <r>
    <s v="2024/WI"/>
    <x v="4632"/>
    <s v="Andrade"/>
    <s v="Kris"/>
    <n v="2023"/>
    <n v="2023.3"/>
    <n v="0"/>
    <n v="-1"/>
    <s v="Winter Term 2024"/>
    <d v="2024-01-08T00:00:00"/>
    <d v="2024-03-23T00:00:00"/>
    <s v="Y"/>
    <s v="A"/>
    <s v="Active"/>
    <s v="N"/>
    <s v="Y"/>
    <s v="Andrade"/>
    <s v="Kristal"/>
    <m/>
    <m/>
    <s v="andrade.kristal@student.clackamas.edu"/>
    <s v="kristalrosetheoriginal@gmail.com"/>
    <s v="259 S Sequoia Pwky, Unit B11"/>
    <m/>
    <m/>
    <s v="Canby"/>
    <s v="OR"/>
    <s v="97013"/>
    <s v="503-855-9591"/>
    <m/>
    <m/>
    <s v="503-855-9591"/>
    <m/>
    <m/>
    <d v="2004-03-08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2"/>
    <s v="Full Time"/>
    <n v="12"/>
    <s v="Full Time"/>
    <n v="4"/>
    <n v="4"/>
    <n v="8"/>
    <n v="12"/>
    <n v="4"/>
    <n v="4"/>
    <n v="8"/>
    <m/>
    <m/>
    <n v="2"/>
    <s v=""/>
    <s v=""/>
    <s v=""/>
    <s v=""/>
    <s v=""/>
    <x v="0"/>
    <x v="0"/>
    <s v="Partially Online"/>
    <b v="0"/>
    <b v="0"/>
    <b v="0"/>
    <b v="0"/>
    <b v="0"/>
    <b v="0"/>
    <n v="20231120"/>
    <n v="3520293"/>
    <n v="1350801"/>
    <n v="240"/>
  </r>
  <r>
    <s v="2024/WI"/>
    <x v="4633"/>
    <s v="Comeau"/>
    <s v="Alicia"/>
    <n v="2023"/>
    <n v="2023.3"/>
    <n v="0"/>
    <n v="-1"/>
    <s v="Winter Term 2024"/>
    <d v="2024-01-08T00:00:00"/>
    <d v="2024-03-23T00:00:00"/>
    <s v="Y"/>
    <s v="A"/>
    <s v="Active"/>
    <s v="N"/>
    <s v="N"/>
    <s v="Comeau"/>
    <s v="Alicia"/>
    <m/>
    <m/>
    <m/>
    <m/>
    <s v="20361 Woodglen Way"/>
    <m/>
    <m/>
    <s v="Oregon City"/>
    <s v="OR"/>
    <s v="97045"/>
    <m/>
    <m/>
    <m/>
    <m/>
    <m/>
    <m/>
    <d v="1970-12-31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377"/>
    <n v="1350835"/>
    <n v="240"/>
  </r>
  <r>
    <s v="2024/WI"/>
    <x v="4634"/>
    <s v="Voneynern"/>
    <s v="Andrew"/>
    <n v="2023"/>
    <n v="2023.3"/>
    <n v="0"/>
    <n v="-1"/>
    <s v="Winter Term 2024"/>
    <d v="2024-01-08T00:00:00"/>
    <d v="2024-03-23T00:00:00"/>
    <s v="Y"/>
    <s v="A"/>
    <s v="Active"/>
    <s v="N"/>
    <s v="Y"/>
    <s v="Voneynern"/>
    <s v="Andrew"/>
    <s v="W"/>
    <m/>
    <s v="voneynern.andrew@student.clackamas.edu"/>
    <s v="andrewvoneynern@gmail.com"/>
    <s v="14754 S Jordan Rd"/>
    <m/>
    <m/>
    <s v="Mulino"/>
    <s v="OR"/>
    <s v="97042-9718"/>
    <s v="971-291-0263"/>
    <m/>
    <s v="971-291-0263"/>
    <m/>
    <m/>
    <m/>
    <d v="2005-08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02793"/>
    <n v="1351184"/>
    <n v="240"/>
  </r>
  <r>
    <s v="2024/WI"/>
    <x v="4635"/>
    <s v="Hernandez"/>
    <s v="Jenith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Jenith"/>
    <s v="C"/>
    <m/>
    <s v="hernandez.jenith@student.clackamas.edu"/>
    <s v="jenithhernandez12@gmail.com"/>
    <s v="77-34 Austin St, 4A"/>
    <m/>
    <m/>
    <s v="Forest Hills"/>
    <s v="NY"/>
    <s v="11375"/>
    <m/>
    <m/>
    <s v="347-698-0698"/>
    <m/>
    <m/>
    <m/>
    <d v="1986-10-03T00:00:00"/>
    <n v="37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32939"/>
    <n v="1435697"/>
    <n v="240"/>
  </r>
  <r>
    <s v="2024/WI"/>
    <x v="4636"/>
    <s v="Sybrandt"/>
    <s v="Sterling"/>
    <n v="2023"/>
    <n v="2023.3"/>
    <n v="0"/>
    <n v="-1"/>
    <s v="Winter Term 2024"/>
    <d v="2024-01-08T00:00:00"/>
    <d v="2024-03-23T00:00:00"/>
    <s v="Y"/>
    <s v="A"/>
    <s v="Active"/>
    <s v="N"/>
    <s v="N"/>
    <s v="Sybrandt"/>
    <s v="Sterling"/>
    <m/>
    <m/>
    <s v="sybrandt.sterling@student.clackamas.edu"/>
    <s v="sterlings77@gmail.com"/>
    <s v="7024 N Armour St"/>
    <m/>
    <m/>
    <s v="Portland"/>
    <s v="OR"/>
    <s v="97203-6132"/>
    <m/>
    <m/>
    <m/>
    <s v="503-200-7026"/>
    <m/>
    <m/>
    <d v="1992-01-09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15"/>
    <s v="Full Time"/>
    <n v="15"/>
    <s v="Full Time"/>
    <n v="0"/>
    <n v="3"/>
    <n v="0"/>
    <n v="15"/>
    <n v="0"/>
    <n v="3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32986"/>
    <n v="1435704"/>
    <n v="240"/>
  </r>
  <r>
    <s v="2024/WI"/>
    <x v="4637"/>
    <s v="Werner"/>
    <s v="Katelyn"/>
    <n v="2023"/>
    <n v="2023.3"/>
    <n v="0"/>
    <n v="-1"/>
    <s v="Winter Term 2024"/>
    <d v="2024-01-08T00:00:00"/>
    <d v="2024-03-23T00:00:00"/>
    <s v="Y"/>
    <s v="A"/>
    <s v="Active"/>
    <s v="N"/>
    <s v="N"/>
    <s v="Werner"/>
    <s v="Katelyn"/>
    <s v="M"/>
    <m/>
    <s v="werner.katelyn@student.clackamas.edu"/>
    <s v="kzkwerner@gmail.com"/>
    <s v="20202 Meriwether Dr"/>
    <m/>
    <m/>
    <s v="Oregon City"/>
    <s v="OR"/>
    <s v="97045-7085"/>
    <m/>
    <m/>
    <s v="503-750-2163"/>
    <m/>
    <m/>
    <m/>
    <d v="2008-02-19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5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115"/>
    <n v="3633192"/>
    <n v="1435729"/>
    <n v="240"/>
  </r>
  <r>
    <s v="2024/WI"/>
    <x v="4638"/>
    <s v="Moody"/>
    <s v="Skye"/>
    <n v="2023"/>
    <n v="2023.3"/>
    <n v="0"/>
    <n v="-1"/>
    <s v="Winter Term 2024"/>
    <d v="2024-01-08T00:00:00"/>
    <d v="2024-03-23T00:00:00"/>
    <s v="Y"/>
    <s v="A"/>
    <s v="Active"/>
    <s v="N"/>
    <s v="N"/>
    <s v="Moody"/>
    <s v="Kaitlyn"/>
    <s v="S"/>
    <m/>
    <s v="moody.skye@student.clackamas.edu"/>
    <s v="peachybearslaptop14@gmail.com"/>
    <s v="2700 W Powell Blvd"/>
    <s v="Apt 178"/>
    <m/>
    <s v="Gresham"/>
    <s v="OR"/>
    <s v="97030-6568"/>
    <m/>
    <m/>
    <m/>
    <s v="971-431-9289"/>
    <m/>
    <m/>
    <d v="2006-02-25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1"/>
    <b v="0"/>
    <b v="0"/>
    <b v="0"/>
    <b v="0"/>
    <b v="0"/>
    <n v="20240226"/>
    <n v="3633286"/>
    <n v="1435736"/>
    <n v="240"/>
  </r>
  <r>
    <s v="2024/WI"/>
    <x v="4639"/>
    <s v="Salib"/>
    <s v="Elaria"/>
    <n v="2023"/>
    <n v="2023.3"/>
    <n v="0"/>
    <n v="-1"/>
    <s v="Winter Term 2024"/>
    <d v="2024-01-08T00:00:00"/>
    <d v="2024-03-23T00:00:00"/>
    <s v="Y"/>
    <s v="A"/>
    <s v="Active"/>
    <s v="N"/>
    <s v="N"/>
    <s v="Salib"/>
    <s v="Elaria"/>
    <m/>
    <m/>
    <s v="salib.elaria@student.clackamas.edu"/>
    <s v="elariah.salib56@gmail.com"/>
    <s v="3809 SE 23rd St"/>
    <m/>
    <m/>
    <s v="Gresham"/>
    <s v="OR"/>
    <s v="97080-7229"/>
    <m/>
    <m/>
    <m/>
    <s v="971-354-8753"/>
    <m/>
    <m/>
    <d v="2007-07-25T00:00:00"/>
    <n v="16"/>
    <s v="&lt; 18"/>
    <n v="2"/>
    <s v="F"/>
    <s v="Female"/>
    <m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33409"/>
    <n v="1435743"/>
    <n v="240"/>
  </r>
  <r>
    <s v="2024/WI"/>
    <x v="4640"/>
    <s v="Ostrick"/>
    <s v="John"/>
    <n v="2023"/>
    <n v="2023.3"/>
    <n v="0"/>
    <n v="-1"/>
    <s v="Winter Term 2024"/>
    <d v="2024-01-08T00:00:00"/>
    <d v="2024-03-23T00:00:00"/>
    <s v="Y"/>
    <s v="A"/>
    <s v="Active"/>
    <s v="N"/>
    <s v="N"/>
    <s v="Ostrick"/>
    <s v="John"/>
    <m/>
    <m/>
    <m/>
    <m/>
    <s v="15058 Spyglass Ln"/>
    <m/>
    <m/>
    <s v="Oregon City"/>
    <s v="OR"/>
    <s v="97045"/>
    <m/>
    <m/>
    <m/>
    <m/>
    <m/>
    <m/>
    <d v="1949-12-1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0"/>
    <n v="1435754"/>
    <n v="240"/>
  </r>
  <r>
    <s v="2024/WI"/>
    <x v="4641"/>
    <s v="Weidner"/>
    <s v="Krystin"/>
    <n v="2023"/>
    <n v="2023.3"/>
    <n v="0"/>
    <n v="-1"/>
    <s v="Winter Term 2024"/>
    <d v="2024-01-08T00:00:00"/>
    <d v="2024-03-23T00:00:00"/>
    <s v="Y"/>
    <s v="A"/>
    <s v="Active"/>
    <s v="N"/>
    <s v="N"/>
    <s v="Weidner"/>
    <s v="Krystin"/>
    <m/>
    <m/>
    <m/>
    <m/>
    <s v="25844 SW Canyon Creek Rd Apt"/>
    <m/>
    <m/>
    <s v="Wilsonville"/>
    <s v="OR"/>
    <s v="97070"/>
    <m/>
    <m/>
    <m/>
    <m/>
    <m/>
    <m/>
    <d v="1982-12-24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593"/>
    <n v="1435772"/>
    <n v="240"/>
  </r>
  <r>
    <s v="2024/WI"/>
    <x v="4642"/>
    <s v="Des-Combes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Des-Combes"/>
    <s v="Michele"/>
    <m/>
    <m/>
    <m/>
    <m/>
    <s v="1463 SE Oak Grove Blvd."/>
    <m/>
    <m/>
    <s v="Milwaukie"/>
    <s v="OR"/>
    <s v="97267"/>
    <m/>
    <m/>
    <m/>
    <m/>
    <m/>
    <m/>
    <d v="1949-03-12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80"/>
    <n v="1435804"/>
    <n v="240"/>
  </r>
  <r>
    <s v="2024/WI"/>
    <x v="4643"/>
    <s v="Guaspari"/>
    <s v="Mason"/>
    <n v="2023"/>
    <n v="2023.3"/>
    <n v="0"/>
    <n v="-1"/>
    <s v="Winter Term 2024"/>
    <d v="2024-01-08T00:00:00"/>
    <d v="2024-03-23T00:00:00"/>
    <s v="Y"/>
    <s v="A"/>
    <s v="Active"/>
    <s v="N"/>
    <s v="N"/>
    <s v="Guaspari"/>
    <s v="Mason"/>
    <m/>
    <m/>
    <m/>
    <m/>
    <s v="19538 South End Rd."/>
    <m/>
    <m/>
    <s v="Oregon City"/>
    <s v="OR"/>
    <s v="97045"/>
    <m/>
    <m/>
    <m/>
    <m/>
    <m/>
    <m/>
    <d v="2007-06-26T00:00:00"/>
    <n v="16"/>
    <s v="&lt; 18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58"/>
    <n v="1435811"/>
    <n v="240"/>
  </r>
  <r>
    <s v="2024/WI"/>
    <x v="4644"/>
    <s v="Robertson"/>
    <s v="Ethan"/>
    <n v="2023"/>
    <n v="2023.3"/>
    <n v="0"/>
    <n v="-1"/>
    <s v="Winter Term 2024"/>
    <d v="2024-01-08T00:00:00"/>
    <d v="2024-03-23T00:00:00"/>
    <s v="Y"/>
    <s v="A"/>
    <s v="Active"/>
    <s v="N"/>
    <s v="Y"/>
    <s v="Robertson"/>
    <s v="William"/>
    <m/>
    <m/>
    <s v="robertson.ethan@student.clackamas.edu"/>
    <s v="orscout11@gmail.com"/>
    <s v="37713 Coralburst St"/>
    <m/>
    <m/>
    <s v="Sandy"/>
    <s v="OR"/>
    <s v="97055-5359"/>
    <s v="503-351-7605"/>
    <m/>
    <m/>
    <s v="503-351-7605"/>
    <m/>
    <m/>
    <d v="2005-05-19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6T00:00:00"/>
    <n v="16"/>
    <s v="Full Time"/>
    <n v="16"/>
    <s v="Full Time"/>
    <n v="16"/>
    <n v="16"/>
    <n v="61"/>
    <n v="16"/>
    <n v="16"/>
    <n v="16"/>
    <n v="61"/>
    <m/>
    <m/>
    <n v="3.8125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21676"/>
    <n v="1407946"/>
    <n v="240"/>
  </r>
  <r>
    <s v="2024/WI"/>
    <x v="4645"/>
    <s v="Shevtsov"/>
    <s v="Nellie"/>
    <n v="2023"/>
    <n v="2023.3"/>
    <n v="0"/>
    <n v="-1"/>
    <s v="Winter Term 2024"/>
    <d v="2024-01-08T00:00:00"/>
    <d v="2024-03-23T00:00:00"/>
    <s v="Y"/>
    <s v="A"/>
    <s v="Active"/>
    <s v="N"/>
    <s v="N"/>
    <s v="Shevtsov"/>
    <s v="Nellie"/>
    <s v="A"/>
    <m/>
    <s v="shevtsov.nellie@student.clackamas.edu"/>
    <s v="nellieshevtsov@icloud.com"/>
    <s v="10337 SE Liebe St"/>
    <m/>
    <m/>
    <s v="Portland"/>
    <s v="OR"/>
    <s v="97266-3517"/>
    <s v="503-313-9846"/>
    <m/>
    <m/>
    <s v="503-313-9846"/>
    <m/>
    <m/>
    <d v="2006-08-14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27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7"/>
    <n v="3626942"/>
    <n v="1407999"/>
    <n v="240"/>
  </r>
  <r>
    <s v="2024/WI"/>
    <x v="4646"/>
    <s v="Rams"/>
    <s v="Jake"/>
    <n v="2023"/>
    <n v="2023.3"/>
    <n v="0"/>
    <n v="-1"/>
    <s v="Winter Term 2024"/>
    <d v="2024-01-08T00:00:00"/>
    <d v="2024-03-23T00:00:00"/>
    <s v="Y"/>
    <s v="A"/>
    <s v="Active"/>
    <s v="N"/>
    <s v="Y"/>
    <s v="Rams"/>
    <s v="Jake"/>
    <s v="W"/>
    <m/>
    <s v="rams.jake@student.clackamas.edu"/>
    <s v="jakewlrams@gmail.com"/>
    <s v="21895 Willamette Dr"/>
    <m/>
    <m/>
    <s v="West Linn"/>
    <s v="OR"/>
    <s v="97068-3260"/>
    <s v="503-964-1282"/>
    <m/>
    <m/>
    <s v="503-964-1282"/>
    <m/>
    <m/>
    <d v="2003-09-02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17"/>
    <s v="Full Time"/>
    <n v="17"/>
    <s v="Full Time"/>
    <n v="17"/>
    <n v="17"/>
    <n v="50"/>
    <n v="17"/>
    <n v="17"/>
    <n v="17"/>
    <n v="50"/>
    <m/>
    <m/>
    <n v="2.9411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626988"/>
    <n v="1408014"/>
    <n v="240"/>
  </r>
  <r>
    <s v="2024/WI"/>
    <x v="4647"/>
    <s v="Kim"/>
    <s v="Ellie"/>
    <n v="2023"/>
    <n v="2023.3"/>
    <n v="0"/>
    <n v="-1"/>
    <s v="Winter Term 2024"/>
    <d v="2024-01-08T00:00:00"/>
    <d v="2024-03-23T00:00:00"/>
    <s v="Y"/>
    <s v="A"/>
    <s v="Active"/>
    <s v="N"/>
    <s v="Y"/>
    <s v="Kim"/>
    <s v="Ellie"/>
    <m/>
    <m/>
    <s v="kim.ellie1@student.clackamas.edu"/>
    <s v="Kim.ellie.1738@gmail.com"/>
    <s v="4996 Rankin Ct SE"/>
    <m/>
    <m/>
    <s v="Salem"/>
    <s v="OR"/>
    <s v="97306-1108"/>
    <s v="503-320-4363"/>
    <m/>
    <s v="503-320-4363"/>
    <m/>
    <m/>
    <m/>
    <d v="2005-04-19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581634"/>
    <n v="1408049"/>
    <n v="240"/>
  </r>
  <r>
    <s v="2024/WI"/>
    <x v="4648"/>
    <s v="Solak"/>
    <s v="Brianna"/>
    <n v="2023"/>
    <n v="2023.3"/>
    <n v="0"/>
    <n v="-1"/>
    <s v="Winter Term 2024"/>
    <d v="2024-01-08T00:00:00"/>
    <d v="2024-03-23T00:00:00"/>
    <s v="Y"/>
    <s v="A"/>
    <s v="Active"/>
    <s v="N"/>
    <s v="Y"/>
    <s v="Solak"/>
    <s v="Brianna"/>
    <s v="G"/>
    <m/>
    <s v="solak.brianna@student.clackamas.edu"/>
    <s v="briannasolak@icloud.com"/>
    <s v="16538 Oaktree Ter"/>
    <m/>
    <m/>
    <s v="Oregon City"/>
    <s v="OR"/>
    <s v="97045-3863"/>
    <m/>
    <m/>
    <m/>
    <s v="916-936-9629"/>
    <m/>
    <m/>
    <d v="2004-04-2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3461"/>
    <n v="1408064"/>
    <n v="240"/>
  </r>
  <r>
    <s v="2024/WI"/>
    <x v="4649"/>
    <s v="Reese"/>
    <s v="Norman"/>
    <n v="2023"/>
    <n v="2023.3"/>
    <n v="0"/>
    <n v="-1"/>
    <s v="Winter Term 2024"/>
    <d v="2024-01-08T00:00:00"/>
    <d v="2024-03-23T00:00:00"/>
    <s v="Y"/>
    <s v="A"/>
    <s v="Active"/>
    <s v="N"/>
    <s v="N"/>
    <s v="Reese"/>
    <s v="Norman"/>
    <m/>
    <m/>
    <m/>
    <m/>
    <s v="11845 SE 26th Apt 11"/>
    <m/>
    <m/>
    <s v="Milwaukie"/>
    <s v="OR"/>
    <s v="97222"/>
    <m/>
    <m/>
    <m/>
    <m/>
    <m/>
    <m/>
    <d v="1955-10-04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892"/>
    <n v="1408214"/>
    <n v="240"/>
  </r>
  <r>
    <s v="2024/WI"/>
    <x v="4650"/>
    <s v="Kunkel"/>
    <s v="Brennen"/>
    <n v="2023"/>
    <n v="2023.3"/>
    <n v="0"/>
    <n v="-1"/>
    <s v="Winter Term 2024"/>
    <d v="2024-01-08T00:00:00"/>
    <d v="2024-03-23T00:00:00"/>
    <s v="Y"/>
    <s v="A"/>
    <s v="Active"/>
    <s v="N"/>
    <s v="Y"/>
    <s v="Kunkel"/>
    <s v="Brennen"/>
    <s v="P"/>
    <m/>
    <s v="kunkel.brennen@student.clackamas.edu"/>
    <s v="brennenkunkel@icloud.com"/>
    <s v="755 Cascade St"/>
    <m/>
    <m/>
    <s v="Oregon City"/>
    <s v="OR"/>
    <s v="97045"/>
    <m/>
    <m/>
    <m/>
    <s v="435-219-9065"/>
    <m/>
    <m/>
    <d v="2004-10-1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3T00:00:00"/>
    <n v="13"/>
    <s v="Full Time"/>
    <n v="13"/>
    <s v="Full Time"/>
    <n v="13"/>
    <n v="13"/>
    <n v="40"/>
    <n v="13"/>
    <n v="13"/>
    <n v="13"/>
    <n v="40"/>
    <m/>
    <m/>
    <n v="3.0769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627120"/>
    <n v="1408282"/>
    <n v="240"/>
  </r>
  <r>
    <s v="2024/WI"/>
    <x v="4651"/>
    <s v="Wangari"/>
    <s v="Del"/>
    <n v="2023"/>
    <n v="2023.3"/>
    <n v="0"/>
    <n v="-1"/>
    <s v="Winter Term 2024"/>
    <d v="2024-01-08T00:00:00"/>
    <d v="2024-03-23T00:00:00"/>
    <s v="Y"/>
    <s v="A"/>
    <s v="Active"/>
    <s v="N"/>
    <s v="Y"/>
    <s v="Wangari"/>
    <s v="Wendell"/>
    <m/>
    <m/>
    <s v="wangari.del@student.clackamas.edu"/>
    <s v="wendellwangari@gmail.com"/>
    <s v="5210 12th Ave NE"/>
    <s v="Apt D"/>
    <m/>
    <s v="Seattle"/>
    <s v="WA"/>
    <s v="98105-3578"/>
    <s v="253-287-6913"/>
    <m/>
    <s v="971-361-9197"/>
    <m/>
    <m/>
    <m/>
    <d v="1986-03-27T00:00:00"/>
    <n v="38"/>
    <s v="30 - 39"/>
    <n v="4"/>
    <s v="M"/>
    <s v="Male"/>
    <s v="Black or African American"/>
    <s v="N"/>
    <s v="N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2-06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6"/>
    <n v="3627198"/>
    <n v="1408299"/>
    <n v="240"/>
  </r>
  <r>
    <s v="2024/WI"/>
    <x v="4652"/>
    <s v="Fauria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Fauria"/>
    <s v="Samantha"/>
    <s v="R"/>
    <m/>
    <s v="fauria.samantha@student.clackamas.edu"/>
    <s v="samantha.fauria87@gmail.com"/>
    <s v="921 C St"/>
    <m/>
    <m/>
    <s v="Washougal"/>
    <s v="WA"/>
    <s v="98671-2245"/>
    <m/>
    <m/>
    <s v="971-801-9976"/>
    <m/>
    <m/>
    <m/>
    <d v="1987-01-04T00:00:00"/>
    <n v="37"/>
    <s v="30 - 39"/>
    <n v="4"/>
    <s v="F"/>
    <s v="Female"/>
    <s v="Hispanic/Latino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41"/>
    <n v="1431575"/>
    <n v="240"/>
  </r>
  <r>
    <s v="2024/WI"/>
    <x v="4653"/>
    <s v="Pease"/>
    <s v="Garrett"/>
    <n v="2023"/>
    <n v="2023.3"/>
    <n v="0"/>
    <n v="-1"/>
    <s v="Winter Term 2024"/>
    <d v="2024-01-08T00:00:00"/>
    <d v="2024-03-23T00:00:00"/>
    <s v="Y"/>
    <s v="A"/>
    <s v="Active"/>
    <s v="N"/>
    <s v="N"/>
    <s v="Pease"/>
    <s v="Garrett"/>
    <m/>
    <m/>
    <s v="pease.garrett@student.clackamas.edu"/>
    <s v="garrett.pease@pacificorp.com"/>
    <s v="1215 Marcus Way"/>
    <m/>
    <m/>
    <s v="Grants Pass"/>
    <s v="OR"/>
    <s v="97527"/>
    <m/>
    <m/>
    <m/>
    <m/>
    <m/>
    <m/>
    <d v="1995-03-11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43"/>
    <n v="1431584"/>
    <n v="240"/>
  </r>
  <r>
    <s v="2024/WI"/>
    <x v="4654"/>
    <s v="Moore"/>
    <s v="Jeremy"/>
    <n v="2023"/>
    <n v="2023.3"/>
    <n v="0"/>
    <n v="-1"/>
    <s v="Winter Term 2024"/>
    <d v="2024-01-08T00:00:00"/>
    <d v="2024-03-23T00:00:00"/>
    <s v="Y"/>
    <s v="A"/>
    <s v="Active"/>
    <s v="N"/>
    <s v="Y"/>
    <s v="Moore"/>
    <s v="Jeremy"/>
    <s v="D"/>
    <m/>
    <s v="moore.jeremy@student.clackamas.edu"/>
    <s v="mjd56334@gmail.com"/>
    <s v="14877 Glen Oak Rd"/>
    <m/>
    <m/>
    <s v="Oregon City"/>
    <s v="OR"/>
    <s v="97045-9074"/>
    <s v="516-732-7275"/>
    <m/>
    <m/>
    <s v="516-732-7275"/>
    <m/>
    <m/>
    <d v="2002-04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10"/>
    <s v="Half Time"/>
    <n v="10"/>
    <s v="Half Time"/>
    <n v="6"/>
    <n v="6"/>
    <n v="15"/>
    <n v="10"/>
    <n v="6"/>
    <n v="6"/>
    <n v="15"/>
    <n v="0"/>
    <n v="0"/>
    <n v="2.5"/>
    <s v=""/>
    <s v=""/>
    <s v=""/>
    <s v=""/>
    <s v=""/>
    <x v="0"/>
    <x v="0"/>
    <s v="Completely Online"/>
    <b v="0"/>
    <b v="0"/>
    <b v="0"/>
    <b v="0"/>
    <b v="0"/>
    <b v="0"/>
    <n v="20240102"/>
    <n v="3626102"/>
    <n v="1431607"/>
    <n v="240"/>
  </r>
  <r>
    <s v="2024/WI"/>
    <x v="4655"/>
    <s v="Heisler"/>
    <s v="Mason"/>
    <n v="2023"/>
    <n v="2023.3"/>
    <n v="0"/>
    <n v="-1"/>
    <s v="Winter Term 2024"/>
    <d v="2024-01-08T00:00:00"/>
    <d v="2024-03-23T00:00:00"/>
    <s v="Y"/>
    <s v="A"/>
    <s v="Active"/>
    <s v="N"/>
    <s v="Y"/>
    <s v="Heisler"/>
    <s v="Mason"/>
    <m/>
    <m/>
    <s v="heisler.mason@student.clackamas.edu"/>
    <s v="heislermase2@gmail.com"/>
    <s v="2439 Sunset Dr"/>
    <m/>
    <m/>
    <s v="Forest Grove"/>
    <s v="OR"/>
    <s v="97116"/>
    <m/>
    <m/>
    <s v="971-278-8187"/>
    <m/>
    <m/>
    <m/>
    <d v="2005-03-13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16843"/>
    <n v="1431750"/>
    <n v="240"/>
  </r>
  <r>
    <s v="2024/WI"/>
    <x v="4656"/>
    <s v="McKee"/>
    <s v="Dustin"/>
    <n v="2023"/>
    <n v="2023.3"/>
    <n v="0"/>
    <n v="-1"/>
    <s v="Winter Term 2024"/>
    <d v="2024-01-08T00:00:00"/>
    <d v="2024-03-23T00:00:00"/>
    <s v="Y"/>
    <s v="A"/>
    <s v="Active"/>
    <s v="N"/>
    <s v="Y"/>
    <s v="McKee"/>
    <s v="Dustin"/>
    <s v="R"/>
    <m/>
    <s v="mckee.dustin@student.clackamas.edu"/>
    <s v="DUSTINMCKEE23@GMAIL.COM"/>
    <s v="4978 Golding St"/>
    <m/>
    <m/>
    <s v="Roseburg"/>
    <s v="OR"/>
    <s v="97471-5876"/>
    <s v="541-301-8040"/>
    <m/>
    <s v="541-301-8040"/>
    <m/>
    <m/>
    <m/>
    <d v="1992-08-01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5"/>
    <s v="Full Time"/>
    <n v="15"/>
    <s v="Full Time"/>
    <n v="15"/>
    <n v="15"/>
    <n v="30"/>
    <n v="15"/>
    <n v="15"/>
    <n v="15"/>
    <n v="30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6764"/>
    <n v="1431784"/>
    <n v="240"/>
  </r>
  <r>
    <s v="2024/WI"/>
    <x v="4657"/>
    <s v="Maurice"/>
    <s v="Jibreel"/>
    <n v="2023"/>
    <n v="2023.3"/>
    <n v="0"/>
    <n v="-1"/>
    <s v="Winter Term 2024"/>
    <d v="2024-01-08T00:00:00"/>
    <d v="2024-03-23T00:00:00"/>
    <s v="Y"/>
    <s v="A"/>
    <s v="Active"/>
    <s v="N"/>
    <s v="Y"/>
    <s v="Maurice"/>
    <s v="Jibreel"/>
    <s v="B"/>
    <m/>
    <s v="maurice.jibreel@student.clackamas.edu"/>
    <s v="Jibreelmaurice3@gmail.com"/>
    <s v="14515 SE Wild Rose Ln"/>
    <m/>
    <m/>
    <s v="Portland"/>
    <s v="OR"/>
    <s v="97267-1650"/>
    <s v="971-335-1428"/>
    <m/>
    <m/>
    <s v="971-335-1428"/>
    <m/>
    <m/>
    <d v="2005-04-18T00:00:00"/>
    <n v="18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S.OSUECOLENGR"/>
    <s v="AS, Ecological Engineering, OSU"/>
    <s v="T"/>
    <s v="Transcripted"/>
    <b v="1"/>
    <d v="2023-12-17T00:00:00"/>
    <n v="13"/>
    <s v="Full Time"/>
    <n v="13"/>
    <s v="Full Time"/>
    <n v="0"/>
    <n v="8"/>
    <n v="0"/>
    <n v="13"/>
    <n v="0"/>
    <n v="8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7"/>
    <n v="3627127"/>
    <n v="1431884"/>
    <n v="240"/>
  </r>
  <r>
    <s v="2024/WI"/>
    <x v="4658"/>
    <s v="Pierce"/>
    <s v="Danica"/>
    <n v="2023"/>
    <n v="2023.3"/>
    <n v="0"/>
    <n v="-1"/>
    <s v="Winter Term 2024"/>
    <d v="2024-01-08T00:00:00"/>
    <d v="2024-03-23T00:00:00"/>
    <s v="Y"/>
    <s v="A"/>
    <s v="Active"/>
    <s v="N"/>
    <s v="Y"/>
    <s v="Pierce"/>
    <s v="Danica"/>
    <s v="J"/>
    <m/>
    <s v="pierce.danica1@student.clackamas.edu"/>
    <s v="danicapierce061@gmail.com"/>
    <s v="600 May St"/>
    <s v="Apt 48"/>
    <m/>
    <s v="Oregon City"/>
    <s v="OR"/>
    <s v="97045-3765"/>
    <s v="503-592-2568"/>
    <m/>
    <m/>
    <s v="503-592-2568"/>
    <m/>
    <m/>
    <d v="2004-06-1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9"/>
    <n v="3627417"/>
    <n v="1431984"/>
    <n v="240"/>
  </r>
  <r>
    <s v="2024/WI"/>
    <x v="4659"/>
    <s v="Whitten"/>
    <s v="Aspen"/>
    <n v="2023"/>
    <n v="2023.3"/>
    <n v="0"/>
    <n v="-1"/>
    <s v="Winter Term 2024"/>
    <d v="2024-01-08T00:00:00"/>
    <d v="2024-03-23T00:00:00"/>
    <s v="Y"/>
    <s v="A"/>
    <s v="Active"/>
    <s v="N"/>
    <s v="Y"/>
    <s v="Whitten"/>
    <s v="Kaiden"/>
    <s v="J"/>
    <m/>
    <s v="whittenandrews.aspe@student.clackamas.edu"/>
    <s v="aspen.whittenandrews@gmail.com"/>
    <s v="16845 Gurnee Ave"/>
    <s v="Na"/>
    <m/>
    <s v="Gladstone"/>
    <s v="OR"/>
    <s v="97027-1217"/>
    <s v="503-839-2988"/>
    <m/>
    <m/>
    <s v="503-327-1271"/>
    <m/>
    <m/>
    <d v="2006-11-2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6"/>
    <s v="Half Time"/>
    <n v="6"/>
    <s v="Half Time"/>
    <n v="2"/>
    <n v="6"/>
    <n v="8"/>
    <n v="6"/>
    <n v="2"/>
    <n v="6"/>
    <n v="8"/>
    <n v="0"/>
    <n v="0"/>
    <n v="1.3332999999999999"/>
    <s v=""/>
    <s v=""/>
    <s v=""/>
    <s v=""/>
    <s v=""/>
    <x v="0"/>
    <x v="0"/>
    <s v="Partially Online"/>
    <b v="0"/>
    <b v="0"/>
    <b v="0"/>
    <b v="0"/>
    <b v="0"/>
    <b v="0"/>
    <n v="20231127"/>
    <n v="3627794"/>
    <n v="1432075"/>
    <n v="240"/>
  </r>
  <r>
    <s v="2024/WI"/>
    <x v="4660"/>
    <s v="Clancey"/>
    <s v="Tim"/>
    <n v="2023"/>
    <n v="2023.3"/>
    <n v="0"/>
    <n v="-1"/>
    <s v="Winter Term 2024"/>
    <d v="2024-01-08T00:00:00"/>
    <d v="2024-03-23T00:00:00"/>
    <s v="Y"/>
    <s v="A"/>
    <s v="Active"/>
    <s v="N"/>
    <s v="N"/>
    <s v="Clancey"/>
    <s v="Tim"/>
    <m/>
    <m/>
    <m/>
    <m/>
    <s v="2590 Riverview St"/>
    <m/>
    <m/>
    <s v="Eugene"/>
    <s v="OR"/>
    <s v="97403"/>
    <m/>
    <m/>
    <m/>
    <m/>
    <m/>
    <m/>
    <d v="1950-10-23T00:00:00"/>
    <n v="73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250"/>
    <n v="1435822"/>
    <n v="240"/>
  </r>
  <r>
    <s v="2024/WI"/>
    <x v="4661"/>
    <s v="Clark"/>
    <s v="Adah"/>
    <n v="2023"/>
    <n v="2023.3"/>
    <n v="0"/>
    <n v="-1"/>
    <s v="Winter Term 2024"/>
    <d v="2024-01-08T00:00:00"/>
    <d v="2024-03-23T00:00:00"/>
    <s v="Y"/>
    <s v="A"/>
    <s v="Active"/>
    <s v="N"/>
    <s v="N"/>
    <s v="Clark"/>
    <s v="Adah"/>
    <s v="Y"/>
    <m/>
    <s v="clark.adah@student.clackamas.edu"/>
    <s v="Adahclark06@gmail.com"/>
    <s v="9460 SE Carnaby Way"/>
    <m/>
    <m/>
    <s v="Happy Valley"/>
    <s v="OR"/>
    <s v="97086-9751"/>
    <m/>
    <m/>
    <m/>
    <s v="515-823-8135"/>
    <m/>
    <m/>
    <d v="2006-05-18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07"/>
    <n v="1435829"/>
    <n v="240"/>
  </r>
  <r>
    <s v="2024/WI"/>
    <x v="4662"/>
    <s v="Gunter"/>
    <s v="Wendy"/>
    <n v="2023"/>
    <n v="2023.3"/>
    <n v="0"/>
    <n v="-1"/>
    <s v="Winter Term 2024"/>
    <d v="2024-01-08T00:00:00"/>
    <d v="2024-03-23T00:00:00"/>
    <s v="Y"/>
    <s v="A"/>
    <s v="Active"/>
    <s v="N"/>
    <s v="N"/>
    <s v="Gunter"/>
    <s v="Wendy"/>
    <m/>
    <m/>
    <m/>
    <m/>
    <s v="4320 Cedaroak Dr"/>
    <m/>
    <m/>
    <s v="West Linn"/>
    <s v="OR"/>
    <s v="97068"/>
    <m/>
    <m/>
    <m/>
    <m/>
    <m/>
    <m/>
    <d v="1972-11-03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53"/>
    <n v="1435836"/>
    <n v="240"/>
  </r>
  <r>
    <s v="2024/WI"/>
    <x v="4663"/>
    <s v="Land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Land"/>
    <s v="Jessica"/>
    <m/>
    <m/>
    <m/>
    <m/>
    <s v="20039 Heider Dr, PO Box 2931"/>
    <m/>
    <m/>
    <s v="Oregon City"/>
    <s v="OR"/>
    <s v="97045"/>
    <m/>
    <m/>
    <m/>
    <m/>
    <m/>
    <m/>
    <d v="1971-04-17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10"/>
    <n v="1435847"/>
    <n v="240"/>
  </r>
  <r>
    <s v="2024/WI"/>
    <x v="4664"/>
    <s v="Walsh"/>
    <s v="Jacque"/>
    <n v="2023"/>
    <n v="2023.3"/>
    <n v="0"/>
    <n v="-1"/>
    <s v="Winter Term 2024"/>
    <d v="2024-01-08T00:00:00"/>
    <d v="2024-03-23T00:00:00"/>
    <s v="Y"/>
    <s v="A"/>
    <s v="Active"/>
    <s v="N"/>
    <s v="N"/>
    <s v="Walsh"/>
    <s v="Jacque"/>
    <m/>
    <m/>
    <m/>
    <m/>
    <s v="12080 SE Melbrook Way"/>
    <m/>
    <m/>
    <s v="Clackamas"/>
    <s v="OR"/>
    <s v="97015"/>
    <m/>
    <m/>
    <m/>
    <m/>
    <m/>
    <m/>
    <d v="1957-10-24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33"/>
    <n v="1435861"/>
    <n v="240"/>
  </r>
  <r>
    <s v="2024/WI"/>
    <x v="4665"/>
    <s v="Johnson"/>
    <s v="Paul.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Paul."/>
    <s v="W"/>
    <m/>
    <m/>
    <m/>
    <s v="18345 Petite Ct"/>
    <m/>
    <m/>
    <s v="Gladstone"/>
    <s v="OR"/>
    <s v="97027"/>
    <m/>
    <m/>
    <m/>
    <m/>
    <s v="+15-413-9196"/>
    <m/>
    <d v="2005-07-26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30"/>
    <n v="1435872"/>
    <n v="240"/>
  </r>
  <r>
    <s v="2024/WI"/>
    <x v="4666"/>
    <s v="O'Brien"/>
    <s v="Makiah"/>
    <n v="2023"/>
    <n v="2023.3"/>
    <n v="0"/>
    <n v="-1"/>
    <s v="Winter Term 2024"/>
    <d v="2024-01-08T00:00:00"/>
    <d v="2024-03-23T00:00:00"/>
    <s v="Y"/>
    <s v="A"/>
    <s v="Active"/>
    <s v="N"/>
    <s v="N"/>
    <s v="O'Brien"/>
    <s v="Makiah"/>
    <s v="K"/>
    <m/>
    <s v="obrien.makiah@student.clackamas.edu"/>
    <s v="Makiahobrien@gmail.com"/>
    <s v="26523 S Beeson Rd"/>
    <m/>
    <m/>
    <s v="Beavercreek"/>
    <s v="OR"/>
    <s v="97004-8840"/>
    <s v="971-570-3277"/>
    <m/>
    <m/>
    <m/>
    <m/>
    <m/>
    <d v="2008-12-02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33841"/>
    <n v="1419842"/>
    <n v="240"/>
  </r>
  <r>
    <s v="2024/WI"/>
    <x v="4667"/>
    <s v="Velez"/>
    <s v="Jose"/>
    <n v="2023"/>
    <n v="2023.3"/>
    <n v="0"/>
    <n v="-1"/>
    <s v="Winter Term 2024"/>
    <d v="2024-01-08T00:00:00"/>
    <d v="2024-03-23T00:00:00"/>
    <s v="Y"/>
    <s v="A"/>
    <s v="Active"/>
    <s v="N"/>
    <s v="N"/>
    <s v="Velez"/>
    <s v="Jose"/>
    <s v="L"/>
    <m/>
    <s v="velez.jose1@student.clackamas.edu"/>
    <s v="Joseluisvelez2778@gmail.com"/>
    <s v="21731 SW Cedar Brook Way Apt 2"/>
    <m/>
    <m/>
    <s v="Sherwood"/>
    <s v="OR"/>
    <s v="97140-5232"/>
    <m/>
    <m/>
    <m/>
    <s v="562-306-3190"/>
    <m/>
    <m/>
    <d v="2007-03-05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62"/>
    <n v="1419878"/>
    <n v="240"/>
  </r>
  <r>
    <s v="2024/WI"/>
    <x v="4668"/>
    <s v="Jordaine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Jordaine"/>
    <s v="Katrina"/>
    <s v="E"/>
    <m/>
    <s v="jordaine.katrina@student.clackamas.edu"/>
    <s v="katie.jordaine@gmail.com"/>
    <s v="14450 SE Holly View Ct"/>
    <m/>
    <m/>
    <s v="Damascus"/>
    <s v="OR"/>
    <s v="97089-7373"/>
    <m/>
    <m/>
    <m/>
    <s v="503-866-4075"/>
    <m/>
    <m/>
    <d v="2007-10-1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23368"/>
    <n v="1419992"/>
    <n v="240"/>
  </r>
  <r>
    <s v="2024/WI"/>
    <x v="4669"/>
    <s v="Johnson"/>
    <s v="AJ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Alyson"/>
    <s v="R"/>
    <m/>
    <s v="johnson.aj@student.clackamas.edu"/>
    <s v="rainbowshimmer18@gmail.com"/>
    <s v="35425 S Wilhoit Rd"/>
    <m/>
    <m/>
    <s v="Molalla"/>
    <s v="OR"/>
    <s v="97038-7713"/>
    <m/>
    <m/>
    <s v="503-586-6976"/>
    <m/>
    <m/>
    <m/>
    <d v="2006-06-2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111"/>
    <n v="3614076"/>
    <n v="1430126"/>
    <n v="240"/>
  </r>
  <r>
    <s v="2024/WI"/>
    <x v="4670"/>
    <s v="Stout"/>
    <s v="Toni"/>
    <n v="2023"/>
    <n v="2023.3"/>
    <n v="0"/>
    <n v="-1"/>
    <s v="Winter Term 2024"/>
    <d v="2024-01-08T00:00:00"/>
    <d v="2024-03-23T00:00:00"/>
    <s v="Y"/>
    <s v="A"/>
    <s v="Active"/>
    <s v="N"/>
    <s v="Y"/>
    <s v="Stout"/>
    <s v="Toni"/>
    <s v="A"/>
    <m/>
    <s v="stout.toni@student.clackamas.edu"/>
    <m/>
    <s v="26930 S Benjamin Rd"/>
    <m/>
    <m/>
    <s v="Estacada"/>
    <s v="OR"/>
    <s v="97023-9427"/>
    <s v="503-496-9045"/>
    <m/>
    <m/>
    <s v="503-496-9045"/>
    <m/>
    <m/>
    <d v="1972-11-25T00:00:00"/>
    <n v="51"/>
    <s v="50 - 64"/>
    <n v="6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621912"/>
    <n v="1430275"/>
    <n v="240"/>
  </r>
  <r>
    <s v="2024/WI"/>
    <x v="4671"/>
    <s v="Steininger"/>
    <s v="Elijah"/>
    <n v="2023"/>
    <n v="2023.3"/>
    <n v="0"/>
    <n v="-1"/>
    <s v="Winter Term 2024"/>
    <d v="2024-01-08T00:00:00"/>
    <d v="2024-03-23T00:00:00"/>
    <s v="Y"/>
    <s v="A"/>
    <s v="Active"/>
    <s v="N"/>
    <s v="Y"/>
    <s v="Steininger"/>
    <s v="Elijah"/>
    <s v="J"/>
    <m/>
    <s v="steininger.elijah@student.clackamas.edu"/>
    <s v="steiningerelijah@gmail.com"/>
    <s v="16003 S Forest Haven Rd"/>
    <m/>
    <m/>
    <s v="Molalla"/>
    <s v="OR"/>
    <s v="97038-8483"/>
    <s v="503-701-7588"/>
    <m/>
    <m/>
    <s v="971-444-3774"/>
    <s v="503-780-8043"/>
    <m/>
    <d v="2007-10-02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Completely Online"/>
    <b v="0"/>
    <b v="0"/>
    <b v="0"/>
    <b v="1"/>
    <b v="0"/>
    <b v="0"/>
    <n v="20231121"/>
    <n v="3621938"/>
    <n v="1430276"/>
    <n v="240"/>
  </r>
  <r>
    <s v="2024/WI"/>
    <x v="4672"/>
    <s v="Schroeder"/>
    <s v="Paul"/>
    <n v="2023"/>
    <n v="2023.3"/>
    <n v="0"/>
    <n v="-1"/>
    <s v="Winter Term 2024"/>
    <d v="2024-01-08T00:00:00"/>
    <d v="2024-03-23T00:00:00"/>
    <s v="Y"/>
    <s v="A"/>
    <s v="Active"/>
    <s v="N"/>
    <s v="Y"/>
    <s v="Schroeder"/>
    <s v="Michael"/>
    <s v="P"/>
    <m/>
    <s v="schroeder.paul@student.clackamas.edu"/>
    <s v="mpschroeder22@yahoo.com"/>
    <s v="518 NW 116th St"/>
    <m/>
    <m/>
    <s v="Vancouver"/>
    <s v="WA"/>
    <s v="98685-3850"/>
    <s v="949-910-9721"/>
    <m/>
    <m/>
    <s v="949-910-9721"/>
    <m/>
    <m/>
    <d v="1988-06-29T00:00:00"/>
    <n v="35"/>
    <s v="30 - 39"/>
    <n v="4"/>
    <s v="M"/>
    <s v="Male"/>
    <s v="White"/>
    <s v="N"/>
    <s v="Y"/>
    <s v="IS.WA"/>
    <s v="In-State Washington"/>
    <s v="IS"/>
    <m/>
    <m/>
    <s v="N"/>
    <s v="N"/>
    <s v="N"/>
    <s v="N"/>
    <s v="AAS.LANDMGMTARBOR"/>
    <s v="AAS, Landscape Management, Arboriculture Option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2002"/>
    <n v="1430294"/>
    <n v="240"/>
  </r>
  <r>
    <s v="2024/WI"/>
    <x v="4673"/>
    <s v="Gibbons"/>
    <s v="Luke"/>
    <n v="2023"/>
    <n v="2023.3"/>
    <n v="0"/>
    <n v="-1"/>
    <s v="Winter Term 2024"/>
    <d v="2024-01-08T00:00:00"/>
    <d v="2024-03-23T00:00:00"/>
    <s v="Y"/>
    <s v="A"/>
    <s v="Active"/>
    <s v="N"/>
    <s v="Y"/>
    <s v="Gibbons"/>
    <s v="Luke"/>
    <s v="J"/>
    <m/>
    <s v="gibbons.luke@student.clackamas.edu"/>
    <s v="eyeneye13@gmail.com"/>
    <s v="2714 SE 15th Ave"/>
    <s v="Apt 2"/>
    <m/>
    <s v="Portland"/>
    <s v="OR"/>
    <s v="97202-2270"/>
    <s v="503-816-9133"/>
    <m/>
    <s v="503-816-9133"/>
    <m/>
    <m/>
    <m/>
    <d v="1979-05-13T00:00:00"/>
    <n v="44"/>
    <s v="40 - 49"/>
    <n v="5"/>
    <s v="M"/>
    <s v="Male"/>
    <m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6T00:00:00"/>
    <n v="18"/>
    <s v="Full Time"/>
    <n v="18"/>
    <s v="Full Time"/>
    <n v="18"/>
    <n v="18"/>
    <n v="67"/>
    <n v="18"/>
    <n v="18"/>
    <n v="18"/>
    <n v="67"/>
    <m/>
    <m/>
    <n v="3.7222"/>
    <s v="HONRL"/>
    <s v="Honor Roll"/>
    <s v=""/>
    <s v="HONRL"/>
    <s v="Honor Roll"/>
    <x v="1"/>
    <x v="0"/>
    <s v="Not Online"/>
    <b v="0"/>
    <b v="0"/>
    <b v="0"/>
    <b v="0"/>
    <b v="0"/>
    <b v="0"/>
    <n v="20231116"/>
    <n v="3622155"/>
    <n v="1430308"/>
    <n v="240"/>
  </r>
  <r>
    <s v="2024/WI"/>
    <x v="4674"/>
    <s v="Ackerman"/>
    <s v="Ryne"/>
    <n v="2023"/>
    <n v="2023.3"/>
    <n v="0"/>
    <n v="-1"/>
    <s v="Winter Term 2024"/>
    <d v="2024-01-08T00:00:00"/>
    <d v="2024-03-23T00:00:00"/>
    <s v="Y"/>
    <s v="A"/>
    <s v="Active"/>
    <s v="N"/>
    <s v="N"/>
    <s v="Ackerman"/>
    <s v="Ryne"/>
    <s v="S"/>
    <m/>
    <s v="ackerman.ryne@student.clackamas.edu"/>
    <s v="ackerman_3@outlook.com"/>
    <s v="8218 SE Clark Rd"/>
    <m/>
    <m/>
    <s v="Gresham"/>
    <s v="OR"/>
    <s v="97080-8824"/>
    <s v="541-678-0691"/>
    <m/>
    <m/>
    <s v="541-678-0691"/>
    <m/>
    <m/>
    <d v="2003-12-20T00:00:00"/>
    <n v="20"/>
    <s v="18 - 21"/>
    <n v="2"/>
    <s v="M"/>
    <s v="Male"/>
    <s v="Multiple"/>
    <s v="Y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5T00:00:00"/>
    <n v="17"/>
    <s v="Full Time"/>
    <n v="17"/>
    <s v="Full Time"/>
    <n v="17"/>
    <n v="17"/>
    <n v="60"/>
    <n v="17"/>
    <n v="17"/>
    <n v="17"/>
    <n v="60"/>
    <m/>
    <m/>
    <n v="3.5293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4417"/>
    <n v="1430344"/>
    <n v="240"/>
  </r>
  <r>
    <s v="2024/WI"/>
    <x v="4675"/>
    <s v="Bunyard"/>
    <s v="Taira"/>
    <n v="2023"/>
    <n v="2023.3"/>
    <n v="0"/>
    <n v="-1"/>
    <s v="Winter Term 2024"/>
    <d v="2024-01-08T00:00:00"/>
    <d v="2024-03-23T00:00:00"/>
    <s v="Y"/>
    <s v="A"/>
    <s v="Active"/>
    <s v="N"/>
    <s v="Y"/>
    <s v="Bunyard"/>
    <s v="Taira"/>
    <s v="A"/>
    <m/>
    <s v="bunyard.taira@student.clackamas.edu"/>
    <s v="tairabunyard14@gmail.com"/>
    <s v="20557 SE Leinan Rd"/>
    <m/>
    <m/>
    <s v="Eagle Creek"/>
    <s v="OR"/>
    <s v="97022-9749"/>
    <s v="503-919-0656"/>
    <m/>
    <s v="503-919-0656"/>
    <m/>
    <m/>
    <m/>
    <d v="2005-03-1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3"/>
    <s v="Full Time"/>
    <n v="13"/>
    <s v="Full Time"/>
    <n v="13"/>
    <n v="13"/>
    <n v="44"/>
    <n v="13"/>
    <n v="13"/>
    <n v="13"/>
    <n v="44"/>
    <n v="0"/>
    <n v="0"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4427"/>
    <n v="1430408"/>
    <n v="240"/>
  </r>
  <r>
    <s v="2024/WI"/>
    <x v="4676"/>
    <s v="McClements"/>
    <s v="Amanda"/>
    <n v="2023"/>
    <n v="2023.3"/>
    <n v="0"/>
    <n v="-1"/>
    <s v="Winter Term 2024"/>
    <d v="2024-01-08T00:00:00"/>
    <d v="2024-03-23T00:00:00"/>
    <s v="Y"/>
    <s v="A"/>
    <s v="Active"/>
    <s v="N"/>
    <s v="Y"/>
    <s v="McClements"/>
    <s v="Amanda"/>
    <s v="M"/>
    <m/>
    <s v="mcclements.amanda@student.clackamas.edu"/>
    <s v="tkdamanda11@gmail.com"/>
    <s v="8347 SE Astor St"/>
    <m/>
    <m/>
    <s v="Portland"/>
    <s v="OR"/>
    <s v="97267-2452"/>
    <s v="503-381-1208"/>
    <m/>
    <m/>
    <s v="503-381-1208"/>
    <m/>
    <m/>
    <d v="2004-05-26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40109"/>
    <n v="3614752"/>
    <n v="1430508"/>
    <n v="240"/>
  </r>
  <r>
    <s v="2024/WI"/>
    <x v="4677"/>
    <s v="Thow"/>
    <s v="Caitlyn"/>
    <n v="2023"/>
    <n v="2023.3"/>
    <n v="0"/>
    <n v="-1"/>
    <s v="Winter Term 2024"/>
    <d v="2024-01-08T00:00:00"/>
    <d v="2024-03-23T00:00:00"/>
    <s v="Y"/>
    <s v="A"/>
    <s v="Active"/>
    <s v="N"/>
    <s v="N"/>
    <s v="Thow"/>
    <s v="Caitlyn"/>
    <s v="M"/>
    <m/>
    <s v="thow.caitlyn@student.clackamas.edu"/>
    <s v="caitlyn.m.thow@student.orecity.k12.or.us"/>
    <s v="20005 Mossy Meadows Ave"/>
    <m/>
    <m/>
    <s v="Oregon City"/>
    <s v="OR"/>
    <s v="97045-7136"/>
    <m/>
    <m/>
    <m/>
    <s v="503-956-5457"/>
    <m/>
    <m/>
    <d v="2007-06-27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24"/>
    <n v="1420010"/>
    <n v="240"/>
  </r>
  <r>
    <s v="2024/WI"/>
    <x v="4678"/>
    <s v="Edwards"/>
    <s v="Julie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Julie"/>
    <m/>
    <m/>
    <m/>
    <m/>
    <s v="19890 Bellevue Way"/>
    <m/>
    <m/>
    <s v="West Linn"/>
    <s v="OR"/>
    <s v="97068"/>
    <m/>
    <m/>
    <m/>
    <m/>
    <m/>
    <m/>
    <d v="1947-01-18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33"/>
    <n v="1420017"/>
    <n v="240"/>
  </r>
  <r>
    <s v="2024/WI"/>
    <x v="4679"/>
    <s v="Watkins"/>
    <s v="Marie"/>
    <n v="2023"/>
    <n v="2023.3"/>
    <n v="0"/>
    <n v="-1"/>
    <s v="Winter Term 2024"/>
    <d v="2024-01-08T00:00:00"/>
    <d v="2024-03-23T00:00:00"/>
    <s v="Y"/>
    <s v="A"/>
    <s v="Active"/>
    <s v="N"/>
    <s v="Y"/>
    <s v="Watkins"/>
    <s v="Marie"/>
    <s v="E"/>
    <m/>
    <s v="watkins.marie1@student.clackamas.edu"/>
    <s v="tonimariewatkins94@gmail.com"/>
    <s v="3015 Pacific Ave #008"/>
    <m/>
    <m/>
    <s v="Forest Grove"/>
    <s v="OR"/>
    <s v="97116"/>
    <m/>
    <m/>
    <m/>
    <m/>
    <m/>
    <m/>
    <d v="1994-12-21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73544"/>
    <n v="1420053"/>
    <n v="240"/>
  </r>
  <r>
    <s v="2024/WI"/>
    <x v="4680"/>
    <s v="Nguyen"/>
    <s v="Maelyn"/>
    <n v="2023"/>
    <n v="2023.3"/>
    <n v="0"/>
    <n v="-1"/>
    <s v="Winter Term 2024"/>
    <d v="2024-01-08T00:00:00"/>
    <d v="2024-03-23T00:00:00"/>
    <s v="Y"/>
    <s v="A"/>
    <s v="Active"/>
    <s v="N"/>
    <s v="N"/>
    <s v="Nguyen"/>
    <s v="Maelyn"/>
    <s v="K"/>
    <m/>
    <s v="nguyen.maelyn@student.clackamas.edu"/>
    <s v="maelynkaenguyen@gmail.com"/>
    <s v="2705 SE 84th Ave"/>
    <m/>
    <m/>
    <s v="Portland"/>
    <s v="OR"/>
    <s v="97266-1513"/>
    <m/>
    <m/>
    <s v="971-867-0925"/>
    <m/>
    <m/>
    <m/>
    <d v="2003-06-05T00:00:00"/>
    <n v="20"/>
    <s v="18 - 21"/>
    <n v="2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2"/>
    <s v="Full Time"/>
    <n v="12"/>
    <s v="Full Time"/>
    <n v="0"/>
    <n v="12"/>
    <n v="0"/>
    <n v="12"/>
    <n v="0"/>
    <n v="1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623584"/>
    <n v="1420146"/>
    <n v="240"/>
  </r>
  <r>
    <s v="2024/WI"/>
    <x v="4681"/>
    <s v="Elkins"/>
    <s v="Allison"/>
    <n v="2023"/>
    <n v="2023.3"/>
    <n v="0"/>
    <n v="-1"/>
    <s v="Winter Term 2024"/>
    <d v="2024-01-08T00:00:00"/>
    <d v="2024-03-23T00:00:00"/>
    <s v="Y"/>
    <s v="A"/>
    <s v="Active"/>
    <s v="N"/>
    <s v="Y"/>
    <s v="Elkins"/>
    <s v="Allison"/>
    <s v="M"/>
    <m/>
    <s v="elkins.allison@student.clackamas.edu"/>
    <s v="allisonelkinss@gmail.com"/>
    <s v="12542 Cominger Ct"/>
    <m/>
    <m/>
    <s v="Oregon City"/>
    <s v="OR"/>
    <s v="97045-8549"/>
    <s v="503-307-6320"/>
    <m/>
    <m/>
    <s v="503-307-6320"/>
    <m/>
    <m/>
    <d v="2004-08-3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7"/>
    <s v="Half Time"/>
    <n v="7"/>
    <s v="Half Time"/>
    <n v="7"/>
    <n v="7"/>
    <n v="18"/>
    <n v="7"/>
    <n v="7"/>
    <n v="7"/>
    <n v="18"/>
    <n v="0"/>
    <n v="0"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23593"/>
    <n v="1420160"/>
    <n v="240"/>
  </r>
  <r>
    <s v="2024/WI"/>
    <x v="4682"/>
    <s v="Perez"/>
    <s v="Yadira"/>
    <n v="2023"/>
    <n v="2023.3"/>
    <n v="0"/>
    <n v="-1"/>
    <s v="Winter Term 2024"/>
    <d v="2024-01-08T00:00:00"/>
    <d v="2024-03-23T00:00:00"/>
    <s v="Y"/>
    <s v="A"/>
    <s v="Active"/>
    <s v="N"/>
    <s v="Y"/>
    <s v="Perez Rueda"/>
    <s v="Yadira"/>
    <m/>
    <m/>
    <s v="perez.yadira@student.clackamas.edu"/>
    <s v="yadizbonis@gmail.com"/>
    <s v="2450 Evergreen Ave"/>
    <m/>
    <m/>
    <s v="Salem"/>
    <s v="OR"/>
    <s v="97301"/>
    <s v="971-701-7137"/>
    <m/>
    <m/>
    <s v="971-701-7137"/>
    <m/>
    <m/>
    <d v="1996-07-23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583856"/>
    <n v="1420246"/>
    <n v="240"/>
  </r>
  <r>
    <s v="2024/WI"/>
    <x v="4683"/>
    <s v="Bernhardt"/>
    <s v="Chris"/>
    <n v="2023"/>
    <n v="2023.3"/>
    <n v="0"/>
    <n v="-1"/>
    <s v="Winter Term 2024"/>
    <d v="2024-01-08T00:00:00"/>
    <d v="2024-03-23T00:00:00"/>
    <s v="Y"/>
    <s v="A"/>
    <s v="Active"/>
    <s v="N"/>
    <s v="N"/>
    <s v="Bernhardt"/>
    <s v="Chris"/>
    <m/>
    <m/>
    <m/>
    <m/>
    <s v="14 NE 69th Ave Unit B"/>
    <m/>
    <m/>
    <s v="Portland"/>
    <s v="OR"/>
    <s v="97213"/>
    <m/>
    <m/>
    <m/>
    <m/>
    <m/>
    <m/>
    <d v="1969-01-02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08"/>
    <n v="1420346"/>
    <n v="240"/>
  </r>
  <r>
    <s v="2024/WI"/>
    <x v="4684"/>
    <s v="Iulg"/>
    <s v="Ryan"/>
    <n v="2023"/>
    <n v="2023.3"/>
    <n v="0"/>
    <n v="-1"/>
    <s v="Winter Term 2024"/>
    <d v="2024-01-08T00:00:00"/>
    <d v="2024-03-23T00:00:00"/>
    <s v="Y"/>
    <s v="A"/>
    <s v="Active"/>
    <s v="N"/>
    <s v="N"/>
    <s v="Iulg"/>
    <s v="Ryan"/>
    <s v="A"/>
    <m/>
    <m/>
    <m/>
    <s v="5030 SE Stephens Rd Apt #206"/>
    <m/>
    <m/>
    <s v="Portland"/>
    <s v="OR"/>
    <s v="97215"/>
    <m/>
    <m/>
    <m/>
    <m/>
    <s v="+13-606-4472"/>
    <m/>
    <d v="1989-10-08T00:00:00"/>
    <n v="34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21"/>
    <n v="1420353"/>
    <n v="240"/>
  </r>
  <r>
    <s v="2024/WI"/>
    <x v="4685"/>
    <s v="Crosby"/>
    <s v="Caleb"/>
    <n v="2023"/>
    <n v="2023.3"/>
    <n v="0"/>
    <n v="-1"/>
    <s v="Winter Term 2024"/>
    <d v="2024-01-08T00:00:00"/>
    <d v="2024-03-23T00:00:00"/>
    <s v="Y"/>
    <s v="A"/>
    <s v="Active"/>
    <s v="N"/>
    <s v="Y"/>
    <s v="Crosby"/>
    <s v="Caleb"/>
    <s v="A"/>
    <m/>
    <s v="calcros1274@student.clackamas.edu"/>
    <s v="calcros1274@yahoo.com"/>
    <s v="44 Eagle Crest Dr Apt 20"/>
    <m/>
    <m/>
    <s v="Lake Oswego"/>
    <s v="OR"/>
    <s v="97035"/>
    <s v="503-679-6564"/>
    <m/>
    <s v="503-679-6564"/>
    <m/>
    <m/>
    <m/>
    <d v="1992-03-07T00:00:00"/>
    <n v="31"/>
    <s v="30 - 39"/>
    <n v="4"/>
    <s v="M"/>
    <s v="Male"/>
    <s v="White"/>
    <s v="Y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2-05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05"/>
    <n v="3156564"/>
    <n v="1568516"/>
    <n v="240"/>
  </r>
  <r>
    <s v="2024/WI"/>
    <x v="4686"/>
    <s v="Naranjo Montoya"/>
    <s v="Olga"/>
    <n v="2023"/>
    <n v="2023.3"/>
    <n v="0"/>
    <n v="-1"/>
    <s v="Winter Term 2024"/>
    <d v="2024-01-08T00:00:00"/>
    <d v="2024-03-23T00:00:00"/>
    <s v="Y"/>
    <s v="A"/>
    <s v="Active"/>
    <s v="N"/>
    <s v="N"/>
    <s v="Naranjo Montoya"/>
    <s v="Olga"/>
    <s v="L"/>
    <m/>
    <s v="naranjomontoya.olga@student.clackamas.edu"/>
    <s v="lucia.montoya7208@gmail.com"/>
    <s v="51-63 72 Nd Place Woodside"/>
    <m/>
    <m/>
    <s v="Woodside"/>
    <s v="NY"/>
    <s v="11377"/>
    <m/>
    <m/>
    <s v="516-957-0103"/>
    <m/>
    <m/>
    <m/>
    <d v="1972-03-08T00:00:00"/>
    <n v="52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21"/>
    <n v="3628941"/>
    <n v="1390403"/>
    <n v="240"/>
  </r>
  <r>
    <s v="2024/WI"/>
    <x v="4687"/>
    <s v="Reyes"/>
    <s v="Alberto"/>
    <n v="2023"/>
    <n v="2023.3"/>
    <n v="0"/>
    <n v="-1"/>
    <s v="Winter Term 2024"/>
    <d v="2024-01-08T00:00:00"/>
    <d v="2024-03-23T00:00:00"/>
    <s v="Y"/>
    <s v="A"/>
    <s v="Active"/>
    <s v="N"/>
    <s v="N"/>
    <s v="Reyes"/>
    <s v="Alberto"/>
    <s v="S"/>
    <m/>
    <s v="reyes.alberto@student.clackamas.edu"/>
    <s v="reyesal44@hotmail.com"/>
    <s v="502 Hilltop Ave"/>
    <m/>
    <m/>
    <s v="Oregon City"/>
    <s v="OR"/>
    <s v="97045-4110"/>
    <m/>
    <m/>
    <s v="503-722-9182"/>
    <m/>
    <m/>
    <m/>
    <d v="1974-07-12T00:00:00"/>
    <n v="49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2"/>
    <n v="3632795"/>
    <n v="1435677"/>
    <n v="240"/>
  </r>
  <r>
    <s v="2024/WI"/>
    <x v="4688"/>
    <s v="Barajas"/>
    <s v="Antonio"/>
    <n v="2023"/>
    <n v="2023.3"/>
    <n v="0"/>
    <n v="-1"/>
    <s v="Winter Term 2024"/>
    <d v="2024-01-08T00:00:00"/>
    <d v="2024-03-23T00:00:00"/>
    <s v="Y"/>
    <s v="A"/>
    <s v="Active"/>
    <s v="N"/>
    <s v="N"/>
    <s v="Barajas"/>
    <s v="Antonio"/>
    <m/>
    <m/>
    <s v="barajas.antonio@student.clackamas.edu"/>
    <s v="barajas4561@outlook.com"/>
    <s v="8767 NW Springville Rd"/>
    <m/>
    <m/>
    <s v="Portland"/>
    <s v="OR"/>
    <s v="97231-1220"/>
    <s v="909-978-9624"/>
    <m/>
    <m/>
    <m/>
    <m/>
    <m/>
    <d v="1986-02-14T00:00:00"/>
    <n v="38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6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6"/>
    <n v="3633118"/>
    <n v="1435713"/>
    <n v="240"/>
  </r>
  <r>
    <s v="2024/WI"/>
    <x v="4689"/>
    <s v="Youssef"/>
    <s v="Romanda"/>
    <n v="2023"/>
    <n v="2023.3"/>
    <n v="0"/>
    <n v="-1"/>
    <s v="Winter Term 2024"/>
    <d v="2024-01-08T00:00:00"/>
    <d v="2024-03-23T00:00:00"/>
    <s v="Y"/>
    <s v="A"/>
    <s v="Active"/>
    <s v="N"/>
    <s v="N"/>
    <s v="Youssef"/>
    <s v="Romanda"/>
    <s v="E"/>
    <m/>
    <s v="youssef.romanda@student.clackamas.edu"/>
    <s v="Romanda.y2020@gmail.com"/>
    <s v="4409 SE Jones Ln"/>
    <m/>
    <m/>
    <s v="Troutdale"/>
    <s v="OR"/>
    <s v="97060-4553"/>
    <m/>
    <m/>
    <m/>
    <s v="971-227-8331"/>
    <m/>
    <m/>
    <d v="2005-11-13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43"/>
    <n v="1435720"/>
    <n v="240"/>
  </r>
  <r>
    <s v="2024/WI"/>
    <x v="4690"/>
    <s v="Cary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Cary"/>
    <s v="Patricia"/>
    <m/>
    <m/>
    <m/>
    <m/>
    <s v="4310 SE Flavel St"/>
    <m/>
    <m/>
    <s v="Portland"/>
    <s v="OR"/>
    <s v="97206"/>
    <m/>
    <m/>
    <m/>
    <m/>
    <m/>
    <m/>
    <d v="1950-11-18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20"/>
    <n v="1435738"/>
    <n v="240"/>
  </r>
  <r>
    <s v="2024/WI"/>
    <x v="4691"/>
    <s v="Hernandez Hernandez"/>
    <s v="Lindsay"/>
    <n v="2023"/>
    <n v="2023.3"/>
    <n v="0"/>
    <n v="-1"/>
    <s v="Winter Term 2024"/>
    <d v="2024-01-08T00:00:00"/>
    <d v="2024-03-23T00:00:00"/>
    <s v="Y"/>
    <s v="A"/>
    <s v="Active"/>
    <s v="N"/>
    <s v="N"/>
    <s v="Hernandez Hernandez"/>
    <s v="Lindsay"/>
    <s v="R"/>
    <m/>
    <m/>
    <m/>
    <s v="30195 SW Brown Rd #38"/>
    <m/>
    <m/>
    <s v="Wilsonville"/>
    <s v="OR"/>
    <s v="97070"/>
    <m/>
    <m/>
    <m/>
    <m/>
    <m/>
    <m/>
    <d v="1990-04-12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25"/>
    <n v="1435752"/>
    <n v="240"/>
  </r>
  <r>
    <s v="2024/WI"/>
    <x v="4692"/>
    <s v="Grippen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Grippen"/>
    <s v="Rebekah"/>
    <m/>
    <m/>
    <m/>
    <m/>
    <s v="411 Durham St"/>
    <m/>
    <m/>
    <s v="Lake Oswego"/>
    <s v="OR"/>
    <s v="97070"/>
    <m/>
    <m/>
    <m/>
    <m/>
    <m/>
    <m/>
    <d v="1983-03-2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595"/>
    <n v="1435770"/>
    <n v="240"/>
  </r>
  <r>
    <s v="2024/WI"/>
    <x v="4693"/>
    <s v="Gomena"/>
    <s v="Peter"/>
    <n v="2023"/>
    <n v="2023.3"/>
    <n v="0"/>
    <n v="-1"/>
    <s v="Winter Term 2024"/>
    <d v="2024-01-08T00:00:00"/>
    <d v="2024-03-23T00:00:00"/>
    <s v="Y"/>
    <s v="A"/>
    <s v="Active"/>
    <s v="N"/>
    <s v="N"/>
    <s v="Gomena"/>
    <s v="Peter"/>
    <m/>
    <m/>
    <m/>
    <m/>
    <s v="22510 Clark St"/>
    <m/>
    <m/>
    <s v="West Linn"/>
    <s v="OR"/>
    <s v="97068"/>
    <s v="503-650-4942"/>
    <m/>
    <m/>
    <m/>
    <m/>
    <m/>
    <d v="1955-12-29T00:00:00"/>
    <n v="68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66631"/>
    <n v="1534711"/>
    <n v="240"/>
  </r>
  <r>
    <s v="2024/WI"/>
    <x v="4694"/>
    <s v="Browning"/>
    <s v="Ashley"/>
    <n v="2023"/>
    <n v="2023.3"/>
    <n v="0"/>
    <n v="-1"/>
    <s v="Winter Term 2024"/>
    <d v="2024-01-08T00:00:00"/>
    <d v="2024-03-23T00:00:00"/>
    <s v="Y"/>
    <s v="A"/>
    <s v="Active"/>
    <s v="N"/>
    <s v="N"/>
    <s v="Browning"/>
    <s v="Ashley"/>
    <s v="N"/>
    <m/>
    <s v="browning.ashley@student.clackamas.edu"/>
    <s v="ashleybrowning22@gmail.com"/>
    <s v="6565 Chessington Ln"/>
    <m/>
    <m/>
    <s v="Gladstone"/>
    <s v="OR"/>
    <s v="97027"/>
    <s v="503-548-7204"/>
    <m/>
    <s v="503-548-7204"/>
    <m/>
    <m/>
    <m/>
    <d v="1986-02-09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0747"/>
    <n v="1621366"/>
    <n v="240"/>
  </r>
  <r>
    <s v="2024/WI"/>
    <x v="4695"/>
    <s v="Bodayla"/>
    <s v="Mary Ann"/>
    <n v="2023"/>
    <n v="2023.3"/>
    <n v="0"/>
    <n v="-1"/>
    <s v="Winter Term 2024"/>
    <d v="2024-01-08T00:00:00"/>
    <d v="2024-03-23T00:00:00"/>
    <s v="Y"/>
    <s v="A"/>
    <s v="Active"/>
    <s v="N"/>
    <s v="N"/>
    <s v="Bodayla"/>
    <s v="Mary Ann"/>
    <m/>
    <m/>
    <s v="bodayla.maryann@student.clackamas.edu"/>
    <s v="mbodayla@hotmail.com"/>
    <s v="11131 SE Siefert Dr"/>
    <m/>
    <m/>
    <s v="Happy Valley"/>
    <s v="OR"/>
    <s v="97086-7105"/>
    <m/>
    <m/>
    <s v="503-382-7279"/>
    <m/>
    <m/>
    <m/>
    <d v="1945-05-17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05256"/>
    <n v="1621969"/>
    <n v="240"/>
  </r>
  <r>
    <s v="2024/WI"/>
    <x v="4696"/>
    <s v="Brown"/>
    <s v="David"/>
    <n v="2023"/>
    <n v="2023.3"/>
    <n v="0"/>
    <n v="-1"/>
    <s v="Winter Term 2024"/>
    <d v="2024-01-08T00:00:00"/>
    <d v="2024-03-23T00:00:00"/>
    <s v="Y"/>
    <s v="A"/>
    <s v="Active"/>
    <s v="N"/>
    <s v="N"/>
    <s v="Brown"/>
    <s v="David"/>
    <s v="W"/>
    <m/>
    <s v="brown.david@student.clackamas.edu"/>
    <s v="davidandlisab@gmail.com"/>
    <s v="502 Jersey St"/>
    <m/>
    <m/>
    <s v="Silverton"/>
    <s v="OR"/>
    <s v="97381-1735"/>
    <m/>
    <m/>
    <m/>
    <s v="503-580-8960"/>
    <m/>
    <m/>
    <d v="1975-12-26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22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222"/>
    <n v="3541403"/>
    <n v="1622434"/>
    <n v="240"/>
  </r>
  <r>
    <s v="2024/WI"/>
    <x v="4697"/>
    <s v="Hughes"/>
    <s v="Tiffany"/>
    <n v="2023"/>
    <n v="2023.3"/>
    <n v="0"/>
    <n v="-1"/>
    <s v="Winter Term 2024"/>
    <d v="2024-01-08T00:00:00"/>
    <d v="2024-03-23T00:00:00"/>
    <s v="Y"/>
    <s v="A"/>
    <s v="Active"/>
    <s v="N"/>
    <s v="Y"/>
    <s v="Hughes"/>
    <s v="Tiffany"/>
    <s v="G"/>
    <m/>
    <s v="hughes.tiffany1@student.clackamas.edu"/>
    <s v="tiffanyhughes843@gmail.com"/>
    <s v="786 NE Edgehill Dr"/>
    <m/>
    <m/>
    <s v="Estacada"/>
    <s v="OR"/>
    <s v="97023-9592"/>
    <s v="971-325-5443"/>
    <m/>
    <m/>
    <s v="971-325-5443"/>
    <m/>
    <m/>
    <d v="2001-12-30T00:00:00"/>
    <n v="22"/>
    <s v="22 - 29"/>
    <n v="3"/>
    <s v="F"/>
    <s v="Female"/>
    <m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606542"/>
    <n v="1622502"/>
    <n v="240"/>
  </r>
  <r>
    <s v="2024/WI"/>
    <x v="4698"/>
    <s v="Torralba-Morales"/>
    <s v="Blanca"/>
    <n v="2023"/>
    <n v="2023.3"/>
    <n v="0"/>
    <n v="-1"/>
    <s v="Winter Term 2024"/>
    <d v="2024-01-08T00:00:00"/>
    <d v="2024-03-23T00:00:00"/>
    <s v="Y"/>
    <s v="A"/>
    <s v="Active"/>
    <s v="N"/>
    <s v="Y"/>
    <s v="Torralba-Morales"/>
    <s v="Blanca"/>
    <m/>
    <m/>
    <s v="torralbamorales.bla@student.clackamas.edu"/>
    <s v="torralbamo@yahoo.com"/>
    <s v="30255 SE Haley Rd"/>
    <m/>
    <m/>
    <s v="Boring"/>
    <s v="OR"/>
    <s v="97009"/>
    <m/>
    <m/>
    <s v="503-752-0647"/>
    <m/>
    <m/>
    <m/>
    <d v="1976-02-10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22589"/>
    <n v="1624309"/>
    <n v="240"/>
  </r>
  <r>
    <s v="2024/WI"/>
    <x v="4699"/>
    <s v="Bernard"/>
    <s v="John"/>
    <n v="2023"/>
    <n v="2023.3"/>
    <n v="0"/>
    <n v="-1"/>
    <s v="Winter Term 2024"/>
    <d v="2024-01-08T00:00:00"/>
    <d v="2024-03-23T00:00:00"/>
    <s v="Y"/>
    <s v="A"/>
    <s v="Active"/>
    <s v="N"/>
    <s v="Y"/>
    <s v="Bernard"/>
    <s v="Johnathan"/>
    <s v="M"/>
    <m/>
    <s v="bernard.john@student.clackamas.edu"/>
    <s v="johnjohn8909@yahoo.com"/>
    <s v="1913 Main St"/>
    <s v="Apt 307"/>
    <m/>
    <s v="Oregon City"/>
    <s v="OR"/>
    <s v="97045-1084"/>
    <m/>
    <m/>
    <m/>
    <s v="503-490-6817"/>
    <m/>
    <m/>
    <d v="1989-06-05T00:00:00"/>
    <n v="34"/>
    <s v="30 - 39"/>
    <n v="4"/>
    <s v="M"/>
    <s v="Male"/>
    <s v="Black or African American"/>
    <s v="Y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627802"/>
    <n v="1388912"/>
    <n v="240"/>
  </r>
  <r>
    <s v="2024/WI"/>
    <x v="4700"/>
    <s v="Patton"/>
    <s v="Diane"/>
    <n v="2023"/>
    <n v="2023.3"/>
    <n v="0"/>
    <n v="-1"/>
    <s v="Winter Term 2024"/>
    <d v="2024-01-08T00:00:00"/>
    <d v="2024-03-23T00:00:00"/>
    <s v="Y"/>
    <s v="A"/>
    <s v="Active"/>
    <s v="N"/>
    <s v="N"/>
    <s v="Patton"/>
    <s v="Diane"/>
    <m/>
    <m/>
    <m/>
    <m/>
    <s v="11650 SE Stanley Ave"/>
    <m/>
    <m/>
    <s v="Milwaukie"/>
    <s v="OR"/>
    <s v="97222"/>
    <m/>
    <m/>
    <m/>
    <m/>
    <m/>
    <m/>
    <d v="1953-01-27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07167"/>
    <n v="1388947"/>
    <n v="240"/>
  </r>
  <r>
    <s v="2024/WI"/>
    <x v="4701"/>
    <s v="Pierce"/>
    <s v="Jimmy"/>
    <n v="2023"/>
    <n v="2023.3"/>
    <n v="0"/>
    <n v="-1"/>
    <s v="Winter Term 2024"/>
    <d v="2024-01-08T00:00:00"/>
    <d v="2024-03-23T00:00:00"/>
    <s v="Y"/>
    <s v="A"/>
    <s v="Active"/>
    <s v="N"/>
    <s v="N"/>
    <s v="Pierce"/>
    <s v="James"/>
    <s v="A"/>
    <s v="Jr."/>
    <s v="pierce.jimmy@student.clackamas.edu"/>
    <s v="pierce300@gmail.com"/>
    <s v="11252 SE 30th Ave"/>
    <m/>
    <m/>
    <s v="Milwaukie"/>
    <s v="OR"/>
    <s v="97222-6702"/>
    <m/>
    <m/>
    <m/>
    <s v="971-363-5475"/>
    <m/>
    <m/>
    <d v="1989-09-15T00:00:00"/>
    <n v="34"/>
    <s v="30 - 39"/>
    <n v="4"/>
    <s v="M"/>
    <s v="Male"/>
    <m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78561"/>
    <n v="1389030"/>
    <n v="240"/>
  </r>
  <r>
    <s v="2024/WI"/>
    <x v="4702"/>
    <s v="Bearface"/>
    <s v="Kodiac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Cody"/>
    <s v="N"/>
    <m/>
    <s v="bearface.kodiac@student.clackamas.edu"/>
    <s v="kodiacbearface@gmail.com"/>
    <s v="10912 SE 172nd Ave"/>
    <m/>
    <m/>
    <s v="Happy Valley"/>
    <s v="OR"/>
    <s v="97086-9631"/>
    <s v="503-740-1193"/>
    <m/>
    <s v="503-740-1193"/>
    <m/>
    <m/>
    <m/>
    <d v="1988-10-18T00:00:00"/>
    <n v="35"/>
    <s v="30 - 39"/>
    <n v="4"/>
    <m/>
    <s v="Prefer Not To Answer"/>
    <m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2737"/>
    <n v="1430558"/>
    <n v="240"/>
  </r>
  <r>
    <s v="2024/WI"/>
    <x v="4703"/>
    <s v="Wilber"/>
    <s v="Tom"/>
    <n v="2023"/>
    <n v="2023.3"/>
    <n v="0"/>
    <n v="-1"/>
    <s v="Winter Term 2024"/>
    <d v="2024-01-08T00:00:00"/>
    <d v="2024-03-23T00:00:00"/>
    <s v="Y"/>
    <s v="A"/>
    <s v="Active"/>
    <s v="N"/>
    <s v="Y"/>
    <s v="Wilber"/>
    <s v="Thomas"/>
    <s v="B"/>
    <m/>
    <s v="wilber.tom@student.clackamas.edu"/>
    <s v="10tbwilber@gmail.com"/>
    <s v="1610 Killarney Dr"/>
    <m/>
    <m/>
    <s v="West Linn"/>
    <s v="OR"/>
    <s v="97068-3915"/>
    <m/>
    <m/>
    <m/>
    <s v="503-851-0910"/>
    <m/>
    <m/>
    <d v="2005-09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8"/>
    <s v="Half Time"/>
    <n v="8"/>
    <s v="Half Time"/>
    <n v="4"/>
    <n v="4"/>
    <n v="4"/>
    <n v="8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28"/>
    <n v="3622854"/>
    <n v="1430561"/>
    <n v="240"/>
  </r>
  <r>
    <s v="2024/WI"/>
    <x v="4704"/>
    <s v="Owens"/>
    <s v="Chris"/>
    <n v="2023"/>
    <n v="2023.3"/>
    <n v="0"/>
    <n v="-1"/>
    <s v="Winter Term 2024"/>
    <d v="2024-01-08T00:00:00"/>
    <d v="2024-03-23T00:00:00"/>
    <s v="Y"/>
    <s v="A"/>
    <s v="Active"/>
    <s v="N"/>
    <s v="Y"/>
    <s v="Owens"/>
    <s v="Christopher"/>
    <s v="B"/>
    <m/>
    <s v="owens.chris1@student.clackamas.edu"/>
    <s v="chrisowenstahd@gmail.com"/>
    <s v="13306 SE Linden Ln Apt 14"/>
    <m/>
    <m/>
    <s v="Portland"/>
    <s v="OR"/>
    <s v="97222"/>
    <s v="503-939-3758"/>
    <m/>
    <m/>
    <s v="503-939-3758"/>
    <m/>
    <m/>
    <d v="1992-01-13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1"/>
    <s v="Less Than Half Time"/>
    <n v="1"/>
    <s v="Less Than Half Time"/>
    <n v="1"/>
    <n v="1"/>
    <n v="3"/>
    <n v="1"/>
    <n v="1"/>
    <n v="1"/>
    <n v="3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31116"/>
    <n v="3615001"/>
    <n v="1430611"/>
    <n v="240"/>
  </r>
  <r>
    <s v="2024/WI"/>
    <x v="4705"/>
    <s v="Cody"/>
    <s v="Casey"/>
    <n v="2023"/>
    <n v="2023.3"/>
    <n v="0"/>
    <n v="-1"/>
    <s v="Winter Term 2024"/>
    <d v="2024-01-08T00:00:00"/>
    <d v="2024-03-23T00:00:00"/>
    <s v="Y"/>
    <s v="A"/>
    <s v="Active"/>
    <s v="N"/>
    <s v="Y"/>
    <s v="Cody"/>
    <s v="Casey"/>
    <s v="L"/>
    <m/>
    <s v="cody.casey@student.clackamas.edu"/>
    <s v="ccody1142@yahoo.com"/>
    <s v="217 Shirley St"/>
    <m/>
    <m/>
    <s v="Molalla"/>
    <s v="OR"/>
    <s v="97038-8380"/>
    <m/>
    <m/>
    <s v="971-344-6317"/>
    <m/>
    <m/>
    <m/>
    <d v="1995-10-15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S.OSUCHEMENGR"/>
    <s v="AS, Chemical Engineering, OSU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5124"/>
    <n v="1430694"/>
    <n v="240"/>
  </r>
  <r>
    <s v="2024/WI"/>
    <x v="4706"/>
    <s v="Rogers"/>
    <s v="Mothey"/>
    <n v="2023"/>
    <n v="2023.3"/>
    <n v="0"/>
    <n v="-1"/>
    <s v="Winter Term 2024"/>
    <d v="2024-01-08T00:00:00"/>
    <d v="2024-03-23T00:00:00"/>
    <s v="Y"/>
    <s v="A"/>
    <s v="Active"/>
    <s v="N"/>
    <s v="Y"/>
    <s v="Rogers"/>
    <s v="Taylor"/>
    <s v="E"/>
    <m/>
    <s v="rogers.mothey1@student.clackamas.edu"/>
    <s v="taytay101603@gmail.com"/>
    <s v="18031 Chickaree Dr"/>
    <m/>
    <m/>
    <s v="Oregon City"/>
    <s v="OR"/>
    <s v="97045-2868"/>
    <s v="214-668-1264"/>
    <m/>
    <m/>
    <s v="214-668-1264"/>
    <m/>
    <m/>
    <d v="2003-10-1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20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3411"/>
    <n v="1430729"/>
    <n v="240"/>
  </r>
  <r>
    <s v="2024/WI"/>
    <x v="4707"/>
    <s v="Laddusaw"/>
    <s v="Sebastian"/>
    <n v="2023"/>
    <n v="2023.3"/>
    <n v="0"/>
    <n v="-1"/>
    <s v="Winter Term 2024"/>
    <d v="2024-01-08T00:00:00"/>
    <d v="2024-03-23T00:00:00"/>
    <s v="Y"/>
    <s v="A"/>
    <s v="Active"/>
    <s v="N"/>
    <s v="Y"/>
    <s v="Laddusaw"/>
    <s v="Sebastian"/>
    <s v="A"/>
    <m/>
    <s v="laddusaw.sebastian@student.clackamas.edu"/>
    <s v="sebastianladdusaw12@gmail.com"/>
    <s v="2714 NE Lea View Ct"/>
    <m/>
    <m/>
    <s v="Vancouver"/>
    <s v="WA"/>
    <s v="98663-2057"/>
    <s v="360-910-7596"/>
    <m/>
    <m/>
    <s v="360-910-7596"/>
    <m/>
    <m/>
    <d v="2005-02-25T00:00:00"/>
    <n v="19"/>
    <s v="18 - 21"/>
    <n v="2"/>
    <s v="M"/>
    <s v="Male"/>
    <s v="Hispanic/Latino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40"/>
    <n v="15"/>
    <n v="15"/>
    <n v="15"/>
    <n v="40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739"/>
    <n v="1430829"/>
    <n v="240"/>
  </r>
  <r>
    <s v="2024/WI"/>
    <x v="4708"/>
    <s v="Bjorn"/>
    <s v="Vicki"/>
    <n v="2023"/>
    <n v="2023.3"/>
    <n v="0"/>
    <n v="-1"/>
    <s v="Winter Term 2024"/>
    <d v="2024-01-08T00:00:00"/>
    <d v="2024-03-23T00:00:00"/>
    <s v="Y"/>
    <s v="A"/>
    <s v="Active"/>
    <s v="N"/>
    <s v="N"/>
    <s v="Bjorn"/>
    <s v="Vicki"/>
    <m/>
    <m/>
    <m/>
    <m/>
    <s v="6913 SE Catalina Lane"/>
    <m/>
    <m/>
    <s v="Portland"/>
    <s v="OR"/>
    <s v="97220"/>
    <m/>
    <m/>
    <m/>
    <m/>
    <m/>
    <m/>
    <d v="1951-08-23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5497"/>
    <n v="1430862"/>
    <n v="240"/>
  </r>
  <r>
    <s v="2024/WI"/>
    <x v="4709"/>
    <s v="Bento"/>
    <s v="Teah"/>
    <n v="2023"/>
    <n v="2023.3"/>
    <n v="0"/>
    <n v="-1"/>
    <s v="Winter Term 2024"/>
    <d v="2024-01-08T00:00:00"/>
    <d v="2024-03-23T00:00:00"/>
    <s v="Y"/>
    <s v="A"/>
    <s v="Active"/>
    <s v="N"/>
    <s v="N"/>
    <s v="Bento"/>
    <s v="Teah"/>
    <s v="J"/>
    <m/>
    <s v="bento.teah@student.clackamas.edu"/>
    <s v="tia.teah.bento@gmail.com"/>
    <s v="16118 S Gerber Rd"/>
    <m/>
    <m/>
    <s v="Oregon City"/>
    <s v="OR"/>
    <s v="97045-9479"/>
    <m/>
    <m/>
    <s v="253-392-7900"/>
    <m/>
    <m/>
    <m/>
    <d v="2003-08-23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15550"/>
    <n v="1430929"/>
    <n v="240"/>
  </r>
  <r>
    <s v="2024/WI"/>
    <x v="4710"/>
    <s v="Lamon"/>
    <s v="Meridee"/>
    <n v="2023"/>
    <n v="2023.3"/>
    <n v="0"/>
    <n v="-1"/>
    <s v="Winter Term 2024"/>
    <d v="2024-01-08T00:00:00"/>
    <d v="2024-03-23T00:00:00"/>
    <s v="Y"/>
    <s v="A"/>
    <s v="Active"/>
    <s v="N"/>
    <s v="Y"/>
    <s v="Lamon"/>
    <s v="Meridee"/>
    <s v="M"/>
    <m/>
    <s v="lamon.meridee@student.clackamas.edu"/>
    <s v="Meridee2003@gmail.com"/>
    <s v="2510 SE Torbank Rd"/>
    <m/>
    <m/>
    <s v="Milwaukie"/>
    <s v="OR"/>
    <s v="97222-8187"/>
    <s v="971-269-5712"/>
    <m/>
    <s v="971-269-5712"/>
    <m/>
    <m/>
    <m/>
    <d v="2003-05-29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0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73995"/>
    <n v="1351537"/>
    <n v="240"/>
  </r>
  <r>
    <s v="2024/WI"/>
    <x v="4711"/>
    <s v="Morton"/>
    <s v="Chloe"/>
    <n v="2023"/>
    <n v="2023.3"/>
    <n v="0"/>
    <n v="-1"/>
    <s v="Winter Term 2024"/>
    <d v="2024-01-08T00:00:00"/>
    <d v="2024-03-23T00:00:00"/>
    <s v="Y"/>
    <s v="A"/>
    <s v="Active"/>
    <s v="N"/>
    <s v="Y"/>
    <s v="Morton"/>
    <s v="Chloe"/>
    <s v="K"/>
    <m/>
    <s v="morton.chloe@student.clackamas.edu"/>
    <s v="Mortonchloe4@gmail.com"/>
    <s v="2463 SE 135th Ave"/>
    <m/>
    <m/>
    <s v="Portland"/>
    <s v="OR"/>
    <s v="97233-2007"/>
    <s v="971-288-8534"/>
    <m/>
    <m/>
    <s v="971-288-8534"/>
    <m/>
    <m/>
    <d v="2001-10-0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29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22977"/>
    <n v="1384142"/>
    <n v="240"/>
  </r>
  <r>
    <s v="2024/WI"/>
    <x v="4712"/>
    <s v="Galofteanu Lahey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Galofteanu Lahey"/>
    <s v="Isabella"/>
    <m/>
    <m/>
    <s v="galofteanulaheymu.i@student.clackamas.edu"/>
    <s v="bellagalofteanu@gmail.com"/>
    <s v="6342 SE 62nd Ave"/>
    <m/>
    <m/>
    <s v="Portland"/>
    <s v="OR"/>
    <s v="97206-6604"/>
    <s v="503-307-3948"/>
    <m/>
    <s v="503-307-3948"/>
    <m/>
    <m/>
    <m/>
    <d v="2004-05-24T00:00:00"/>
    <n v="19"/>
    <s v="18 - 21"/>
    <n v="2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190"/>
    <n v="1384359"/>
    <n v="240"/>
  </r>
  <r>
    <s v="2024/WI"/>
    <x v="4713"/>
    <s v="Correa"/>
    <s v="Diana"/>
    <n v="2023"/>
    <n v="2023.3"/>
    <n v="0"/>
    <n v="-1"/>
    <s v="Winter Term 2024"/>
    <d v="2024-01-08T00:00:00"/>
    <d v="2024-03-23T00:00:00"/>
    <s v="Y"/>
    <s v="A"/>
    <s v="Active"/>
    <s v="N"/>
    <s v="Y"/>
    <s v="Correa"/>
    <s v="Diana"/>
    <s v="D"/>
    <m/>
    <s v="correa.diana@student.clackamas.edu"/>
    <s v="Diana.dianey.correa@gmail.com"/>
    <s v="7494 SW 175th Ter"/>
    <m/>
    <m/>
    <s v="Beaverton"/>
    <s v="OR"/>
    <s v="97007-6844"/>
    <s v="503-913-6800"/>
    <m/>
    <s v="503-913-6800"/>
    <m/>
    <m/>
    <m/>
    <d v="1992-08-12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63879"/>
    <n v="1384642"/>
    <n v="240"/>
  </r>
  <r>
    <s v="2024/WI"/>
    <x v="4714"/>
    <s v="Duffield"/>
    <s v="Zoe"/>
    <n v="2023"/>
    <n v="2023.3"/>
    <n v="0"/>
    <n v="-1"/>
    <s v="Winter Term 2024"/>
    <d v="2024-01-08T00:00:00"/>
    <d v="2024-03-23T00:00:00"/>
    <s v="Y"/>
    <s v="A"/>
    <s v="Active"/>
    <s v="N"/>
    <s v="Y"/>
    <s v="Duffield"/>
    <s v="Zoe"/>
    <s v="K"/>
    <m/>
    <s v="duffield.zoe@student.clackamas.edu"/>
    <s v="zipinzkat@gmail.com"/>
    <s v="16990 University Ave"/>
    <m/>
    <m/>
    <s v="Sandy"/>
    <s v="OR"/>
    <s v="97055-9398"/>
    <s v="503-719-3414"/>
    <m/>
    <s v="503-719-3414"/>
    <m/>
    <m/>
    <m/>
    <d v="2005-05-1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23676"/>
    <n v="1384742"/>
    <n v="240"/>
  </r>
  <r>
    <s v="2024/WI"/>
    <x v="4715"/>
    <s v="Williamson"/>
    <s v="Cydney"/>
    <n v="2023"/>
    <n v="2023.3"/>
    <n v="0"/>
    <n v="-1"/>
    <s v="Winter Term 2024"/>
    <d v="2024-01-08T00:00:00"/>
    <d v="2024-03-23T00:00:00"/>
    <s v="Y"/>
    <s v="A"/>
    <s v="Active"/>
    <s v="N"/>
    <s v="Y"/>
    <s v="Williamson"/>
    <s v="Cydney"/>
    <s v="Z"/>
    <m/>
    <s v="williamson.cydney@student.clackamas.edu"/>
    <s v="cydneywilliamson@yahoo.com"/>
    <s v="526 N Baldwin St"/>
    <m/>
    <m/>
    <s v="Portland"/>
    <s v="OR"/>
    <s v="97217-1436"/>
    <s v="503-866-4998"/>
    <m/>
    <s v="503-866-4998"/>
    <m/>
    <m/>
    <m/>
    <d v="1991-07-30T00:00:00"/>
    <n v="32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19T00:00:00"/>
    <n v="2"/>
    <s v="Less Than Half Time"/>
    <n v="2"/>
    <s v="Less Than Half Time"/>
    <n v="0"/>
    <n v="0"/>
    <n v="0"/>
    <n v="2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3818"/>
    <n v="1384759"/>
    <n v="240"/>
  </r>
  <r>
    <s v="2024/WI"/>
    <x v="4716"/>
    <s v="Bohunov"/>
    <s v="Denys"/>
    <n v="2023"/>
    <n v="2023.3"/>
    <n v="0"/>
    <n v="-1"/>
    <s v="Winter Term 2024"/>
    <d v="2024-01-08T00:00:00"/>
    <d v="2024-03-23T00:00:00"/>
    <s v="Y"/>
    <s v="A"/>
    <s v="Active"/>
    <s v="N"/>
    <s v="Y"/>
    <s v="Bohunov"/>
    <s v="Denys"/>
    <m/>
    <m/>
    <s v="bohunov.denys@student.clackamas.edu"/>
    <s v="bohunovd@gmail.com"/>
    <s v="11905 SE Schiller St Unit B"/>
    <m/>
    <m/>
    <s v="Portland"/>
    <s v="OR"/>
    <s v="97266"/>
    <s v="971-300-5579"/>
    <m/>
    <m/>
    <s v="971-300-5579"/>
    <m/>
    <m/>
    <d v="1998-02-26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1-15T00:00:00"/>
    <n v="13"/>
    <s v="Full Time"/>
    <n v="13"/>
    <s v="Full Time"/>
    <n v="13"/>
    <n v="13"/>
    <n v="49"/>
    <n v="13"/>
    <n v="13"/>
    <n v="13"/>
    <n v="49"/>
    <m/>
    <m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5633"/>
    <n v="1384791"/>
    <n v="240"/>
  </r>
  <r>
    <s v="2024/WI"/>
    <x v="4717"/>
    <s v="Alexander"/>
    <s v="Payton"/>
    <n v="2023"/>
    <n v="2023.3"/>
    <n v="0"/>
    <n v="-1"/>
    <s v="Winter Term 2024"/>
    <d v="2024-01-08T00:00:00"/>
    <d v="2024-03-23T00:00:00"/>
    <s v="Y"/>
    <s v="A"/>
    <s v="Active"/>
    <s v="N"/>
    <s v="Y"/>
    <s v="Alexander"/>
    <s v="Payton"/>
    <s v="R"/>
    <m/>
    <s v="alexander.payton@student.clackamas.edu"/>
    <s v="ptnrein@gmail.com"/>
    <s v="13440 SE 169th Ave"/>
    <s v="Apt B300"/>
    <m/>
    <s v="Happy Valley"/>
    <s v="OR"/>
    <s v="97015"/>
    <s v="402-414-2424"/>
    <m/>
    <m/>
    <s v="402-414-2424"/>
    <m/>
    <m/>
    <d v="1999-02-11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1358"/>
    <n v="1384910"/>
    <n v="240"/>
  </r>
  <r>
    <s v="2024/WI"/>
    <x v="4718"/>
    <s v="Williams"/>
    <s v="Mindy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Mindy"/>
    <m/>
    <m/>
    <s v="williams.mindy@student.clackamas.edu"/>
    <s v="malice32@hotmail.com"/>
    <s v="214 SW 17th St Apt 4"/>
    <m/>
    <m/>
    <s v="Bend"/>
    <s v="OR"/>
    <s v="97702"/>
    <m/>
    <m/>
    <m/>
    <m/>
    <m/>
    <m/>
    <d v="1974-10-02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11426"/>
    <n v="1384927"/>
    <n v="240"/>
  </r>
  <r>
    <s v="2024/WI"/>
    <x v="4719"/>
    <s v="Rothe"/>
    <s v="Pepper"/>
    <n v="2023"/>
    <n v="2023.3"/>
    <n v="0"/>
    <n v="-1"/>
    <s v="Winter Term 2024"/>
    <d v="2024-01-08T00:00:00"/>
    <d v="2024-03-23T00:00:00"/>
    <s v="Y"/>
    <s v="A"/>
    <s v="Active"/>
    <s v="N"/>
    <s v="N"/>
    <s v="Rothe"/>
    <s v="Pepper"/>
    <s v="I"/>
    <m/>
    <s v="rothe.pepper@student.clackamas.edu"/>
    <s v="Poppepperpop@gmail.com"/>
    <s v="8124 SE Lake Rd Apt 50"/>
    <m/>
    <m/>
    <s v="Milwaukie"/>
    <s v="OR"/>
    <s v="97267-2318"/>
    <m/>
    <m/>
    <m/>
    <s v="503-919-0754"/>
    <m/>
    <m/>
    <d v="2004-07-07T00:00:00"/>
    <n v="19"/>
    <s v="18 - 21"/>
    <n v="2"/>
    <s v="F"/>
    <s v="Female"/>
    <s v="Multiple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63935"/>
    <n v="1385012"/>
    <n v="240"/>
  </r>
  <r>
    <s v="2024/WI"/>
    <x v="4720"/>
    <s v="Vanarsdalele"/>
    <s v="Darvian"/>
    <n v="2023"/>
    <n v="2023.3"/>
    <n v="0"/>
    <n v="-1"/>
    <s v="Winter Term 2024"/>
    <d v="2024-01-08T00:00:00"/>
    <d v="2024-03-23T00:00:00"/>
    <s v="Y"/>
    <s v="A"/>
    <s v="Active"/>
    <s v="N"/>
    <s v="N"/>
    <s v="Vanarsdalele"/>
    <s v="Darvian"/>
    <m/>
    <m/>
    <s v="vanarsdale.darvian@student.clackamas.edu"/>
    <s v="Darvianplace@gmail.com"/>
    <s v="14445 E Burnside St"/>
    <s v="Apt 218"/>
    <m/>
    <s v="Portland"/>
    <s v="OR"/>
    <s v="97233-2195"/>
    <s v="971-762-7165"/>
    <m/>
    <m/>
    <s v="971-762-7165"/>
    <m/>
    <m/>
    <d v="1993-12-28T00:00:00"/>
    <n v="30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3933"/>
    <n v="1385025"/>
    <n v="240"/>
  </r>
  <r>
    <s v="2024/WI"/>
    <x v="4721"/>
    <s v="Richey"/>
    <s v="Reagen"/>
    <n v="2023"/>
    <n v="2023.3"/>
    <n v="0"/>
    <n v="-1"/>
    <s v="Winter Term 2024"/>
    <d v="2024-01-08T00:00:00"/>
    <d v="2024-03-23T00:00:00"/>
    <s v="Y"/>
    <s v="A"/>
    <s v="Active"/>
    <s v="N"/>
    <s v="Y"/>
    <s v="Richey"/>
    <s v="Reagen"/>
    <s v="D"/>
    <m/>
    <s v="richey.reagen@student.clackamas.edu"/>
    <s v="reagenrichey02@gmail.com"/>
    <s v="28425 S Sundowner Ct"/>
    <m/>
    <m/>
    <s v="Canby"/>
    <s v="OR"/>
    <s v="97013-9534"/>
    <s v="503-504-1714"/>
    <m/>
    <s v="503-504-1714"/>
    <m/>
    <m/>
    <m/>
    <d v="2005-07-29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9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29"/>
    <n v="3624498"/>
    <n v="1385310"/>
    <n v="240"/>
  </r>
  <r>
    <s v="2024/WI"/>
    <x v="4722"/>
    <s v="Yantsen"/>
    <s v="Yevi"/>
    <n v="2023"/>
    <n v="2023.3"/>
    <n v="0"/>
    <n v="-1"/>
    <s v="Winter Term 2024"/>
    <d v="2024-01-08T00:00:00"/>
    <d v="2024-03-23T00:00:00"/>
    <s v="Y"/>
    <s v="A"/>
    <s v="Active"/>
    <s v="N"/>
    <s v="N"/>
    <s v="Yantsen"/>
    <s v="Yevnica"/>
    <s v="V"/>
    <m/>
    <s v="yantsen.yevi@student.clackamas.edu"/>
    <s v="yantsenyevi@gmail.com"/>
    <s v="21516 SE Foster Rd"/>
    <m/>
    <m/>
    <s v="Damascus"/>
    <s v="OR"/>
    <s v="97089-8686"/>
    <m/>
    <m/>
    <m/>
    <s v="503-756-6556"/>
    <m/>
    <m/>
    <d v="2007-02-1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1"/>
    <b v="0"/>
    <b v="0"/>
    <n v="20231117"/>
    <n v="3574288"/>
    <n v="1385563"/>
    <n v="240"/>
  </r>
  <r>
    <s v="2024/WI"/>
    <x v="4723"/>
    <s v="Lopez"/>
    <s v="Angel"/>
    <n v="2023"/>
    <n v="2023.3"/>
    <n v="0"/>
    <n v="-1"/>
    <s v="Winter Term 2024"/>
    <d v="2024-01-08T00:00:00"/>
    <d v="2024-03-23T00:00:00"/>
    <s v="Y"/>
    <s v="A"/>
    <s v="Active"/>
    <s v="N"/>
    <s v="Y"/>
    <s v="Lopez"/>
    <s v="Angel"/>
    <s v="C"/>
    <m/>
    <s v="lopez.angel2@student.clackamas.edu"/>
    <s v="angelchicoluciolopez@gmail.com"/>
    <s v="PO Box 1984"/>
    <m/>
    <m/>
    <s v="Estacada"/>
    <s v="OR"/>
    <s v="97023-1984"/>
    <s v="503-496-6795"/>
    <m/>
    <m/>
    <s v="503-496-6795"/>
    <m/>
    <m/>
    <d v="2004-08-16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6"/>
    <s v="Full Time"/>
    <n v="16"/>
    <s v="Full Time"/>
    <n v="8"/>
    <n v="8"/>
    <n v="24"/>
    <n v="16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87356"/>
    <n v="1386012"/>
    <n v="240"/>
  </r>
  <r>
    <s v="2024/WI"/>
    <x v="4724"/>
    <s v="Villarreal"/>
    <s v="Coral"/>
    <n v="2023"/>
    <n v="2023.3"/>
    <n v="0"/>
    <n v="-1"/>
    <s v="Winter Term 2024"/>
    <d v="2024-01-08T00:00:00"/>
    <d v="2024-03-23T00:00:00"/>
    <s v="Y"/>
    <s v="A"/>
    <s v="Active"/>
    <s v="N"/>
    <s v="Y"/>
    <s v="Villarreal"/>
    <s v="Coral"/>
    <s v="A"/>
    <m/>
    <s v="villarreal.coral@student.clackamas.edu"/>
    <s v="coralreef81@protonmail.com"/>
    <s v="230 Kennel Ave"/>
    <s v="Apt D"/>
    <m/>
    <s v="Molalla"/>
    <s v="OR"/>
    <s v="97038-8338"/>
    <s v="808-989-8349"/>
    <m/>
    <m/>
    <s v="808-989-8349"/>
    <m/>
    <m/>
    <d v="1981-05-09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9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25026"/>
    <n v="1386148"/>
    <n v="240"/>
  </r>
  <r>
    <s v="2024/WI"/>
    <x v="4725"/>
    <s v="Mireles"/>
    <s v="Elijah"/>
    <n v="2023"/>
    <n v="2023.3"/>
    <n v="0"/>
    <n v="-1"/>
    <s v="Winter Term 2024"/>
    <d v="2024-01-08T00:00:00"/>
    <d v="2024-03-23T00:00:00"/>
    <s v="Y"/>
    <s v="A"/>
    <s v="Active"/>
    <s v="N"/>
    <s v="Y"/>
    <s v="Mireles"/>
    <s v="Elijah"/>
    <s v="A"/>
    <m/>
    <s v="mireles.elijah@student.clackamas.edu"/>
    <s v="elimirelese@gmail.com"/>
    <s v="1050 NE 15th Ave"/>
    <m/>
    <m/>
    <s v="Canby"/>
    <s v="OR"/>
    <s v="97013-2987"/>
    <m/>
    <m/>
    <m/>
    <s v="503-864-5140"/>
    <m/>
    <m/>
    <d v="2004-12-26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20T00:00:00"/>
    <n v="11"/>
    <s v="Half Time"/>
    <n v="11"/>
    <s v="Half Time"/>
    <n v="7"/>
    <n v="4"/>
    <n v="12"/>
    <n v="11"/>
    <n v="7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0"/>
    <n v="3625476"/>
    <n v="1421076"/>
    <n v="240"/>
  </r>
  <r>
    <s v="2024/WI"/>
    <x v="4726"/>
    <s v="Roldan"/>
    <s v="Cesar"/>
    <n v="2023"/>
    <n v="2023.3"/>
    <n v="0"/>
    <n v="-1"/>
    <s v="Winter Term 2024"/>
    <d v="2024-01-08T00:00:00"/>
    <d v="2024-03-23T00:00:00"/>
    <s v="Y"/>
    <s v="A"/>
    <s v="Active"/>
    <s v="N"/>
    <s v="Y"/>
    <s v="Roldan - Garcia"/>
    <s v="Cesar"/>
    <m/>
    <s v="Sr."/>
    <s v="roldan.cesar@student.clackamas.edu"/>
    <s v="Cesarroldan72@yahoo.com"/>
    <s v="15977 NW Brugger Rd"/>
    <s v="Apt 205"/>
    <m/>
    <s v="Portland"/>
    <s v="OR"/>
    <s v="97229-1608"/>
    <m/>
    <m/>
    <s v="971-732-2605"/>
    <m/>
    <m/>
    <m/>
    <d v="1998-12-21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828"/>
    <n v="1421193"/>
    <n v="240"/>
  </r>
  <r>
    <s v="2024/WI"/>
    <x v="4727"/>
    <s v="Guevara"/>
    <s v="Raul"/>
    <n v="2023"/>
    <n v="2023.3"/>
    <n v="0"/>
    <n v="-1"/>
    <s v="Winter Term 2024"/>
    <d v="2024-01-08T00:00:00"/>
    <d v="2024-03-23T00:00:00"/>
    <s v="Y"/>
    <s v="A"/>
    <s v="Active"/>
    <s v="N"/>
    <s v="Y"/>
    <s v="Guevara"/>
    <s v="Raul"/>
    <s v="F"/>
    <m/>
    <s v="guevara.raul@student.clackamas.edu"/>
    <s v="raul.guevara.12@gmail.com"/>
    <s v="4545 Lark Court"/>
    <m/>
    <m/>
    <s v="Salem"/>
    <s v="OR"/>
    <s v="97305"/>
    <m/>
    <m/>
    <m/>
    <m/>
    <m/>
    <m/>
    <d v="1994-07-12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92268"/>
    <n v="1421291"/>
    <n v="240"/>
  </r>
  <r>
    <s v="2024/WI"/>
    <x v="4728"/>
    <s v="Sutliff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Sutliff"/>
    <s v="Isabella"/>
    <s v="M"/>
    <m/>
    <s v="sutliff.isabella@student.clackamas.edu"/>
    <s v="bellsutliff13@gmail.com"/>
    <s v="16651 SE Stoneybrook Ct"/>
    <m/>
    <m/>
    <s v="Clackamas"/>
    <s v="OR"/>
    <s v="97015-7764"/>
    <m/>
    <m/>
    <m/>
    <s v="971-645-1240"/>
    <m/>
    <m/>
    <d v="2004-10-0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4-01-03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3"/>
    <n v="3626296"/>
    <n v="1421476"/>
    <n v="240"/>
  </r>
  <r>
    <s v="2024/WI"/>
    <x v="4729"/>
    <s v="Dague"/>
    <s v="Claire"/>
    <n v="2023"/>
    <n v="2023.3"/>
    <n v="0"/>
    <n v="-1"/>
    <s v="Winter Term 2024"/>
    <d v="2024-01-08T00:00:00"/>
    <d v="2024-03-23T00:00:00"/>
    <s v="Y"/>
    <s v="A"/>
    <s v="Active"/>
    <s v="N"/>
    <s v="Y"/>
    <s v="Dague"/>
    <s v="Claire"/>
    <s v="E"/>
    <m/>
    <s v="dague.claire@student.clackamas.edu"/>
    <s v="clairedague25@gmail.com"/>
    <s v="1680 Shadow Wood Dr"/>
    <m/>
    <m/>
    <s v="West Linn"/>
    <s v="OR"/>
    <s v="97068-9739"/>
    <s v="503-309-0594"/>
    <m/>
    <m/>
    <s v="503-309-0594"/>
    <m/>
    <m/>
    <d v="2004-10-03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4845"/>
    <n v="1421495"/>
    <n v="240"/>
  </r>
  <r>
    <s v="2024/WI"/>
    <x v="4730"/>
    <s v="Maurice"/>
    <s v="Mira"/>
    <n v="2023"/>
    <n v="2023.3"/>
    <n v="0"/>
    <n v="-1"/>
    <s v="Winter Term 2024"/>
    <d v="2024-01-08T00:00:00"/>
    <d v="2024-03-23T00:00:00"/>
    <s v="Y"/>
    <s v="A"/>
    <s v="Active"/>
    <s v="N"/>
    <s v="Y"/>
    <s v="Maurice"/>
    <s v="Mira"/>
    <s v="J"/>
    <m/>
    <s v="maurice.mira@student.clackamas.edu"/>
    <s v="miramaurice3@gmail.com"/>
    <s v="14515 SE Wild Rose Ln"/>
    <m/>
    <m/>
    <s v="Milwaukie"/>
    <s v="OR"/>
    <s v="97267-1650"/>
    <s v="971-335-1430"/>
    <m/>
    <m/>
    <s v="971-335-1430"/>
    <m/>
    <m/>
    <d v="2005-04-18T00:00:00"/>
    <n v="18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7"/>
    <n v="3627054"/>
    <n v="1421727"/>
    <n v="240"/>
  </r>
  <r>
    <s v="2024/WI"/>
    <x v="4731"/>
    <s v="Thompson"/>
    <s v="Josh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Joshua"/>
    <s v="A"/>
    <m/>
    <s v="thompson.josh1@student.clackamas.edu"/>
    <s v="Joshuathompson3601206@gmail.com"/>
    <s v="15150 Gifford Ln"/>
    <s v="# 205"/>
    <m/>
    <s v="Oregon City"/>
    <s v="OR"/>
    <s v="97045-9578"/>
    <m/>
    <m/>
    <m/>
    <s v="971-359-4889"/>
    <m/>
    <m/>
    <d v="2002-12-06T00:00:00"/>
    <n v="21"/>
    <s v="18 - 21"/>
    <n v="2"/>
    <s v="M"/>
    <s v="Male"/>
    <s v="American/Alaska Nativ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7081"/>
    <n v="1421729"/>
    <n v="240"/>
  </r>
  <r>
    <s v="2024/WI"/>
    <x v="4732"/>
    <s v="Schull"/>
    <s v="Daniel"/>
    <n v="2023"/>
    <n v="2023.3"/>
    <n v="0"/>
    <n v="-1"/>
    <s v="Winter Term 2024"/>
    <d v="2024-01-08T00:00:00"/>
    <d v="2024-03-23T00:00:00"/>
    <s v="Y"/>
    <s v="A"/>
    <s v="Active"/>
    <s v="N"/>
    <s v="N"/>
    <s v="Schull"/>
    <s v="Daniel"/>
    <s v="W"/>
    <m/>
    <s v="schull.daniel@student.clackamas.edu"/>
    <s v="25daniel.schull25@gmail.com"/>
    <s v="19501 Hazel Creek Dr"/>
    <m/>
    <m/>
    <s v="Oregon City"/>
    <s v="OR"/>
    <s v="97045-8473"/>
    <m/>
    <m/>
    <m/>
    <s v="971-401-3603"/>
    <m/>
    <m/>
    <d v="2003-12-05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0"/>
    <n v="3627367"/>
    <n v="1421861"/>
    <n v="240"/>
  </r>
  <r>
    <s v="2024/WI"/>
    <x v="4733"/>
    <s v="Samuel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Samuel"/>
    <s v="Tony"/>
    <s v="J"/>
    <m/>
    <s v="samuel.anthony@student.clackamas.edu"/>
    <s v="tony.samuel4@icloud.com"/>
    <s v="17050 Gurnee Ave"/>
    <m/>
    <m/>
    <s v="Gladstone"/>
    <s v="OR"/>
    <s v="97027-1216"/>
    <s v="360-670-0687"/>
    <m/>
    <m/>
    <s v="360-670-0687"/>
    <m/>
    <m/>
    <d v="1988-12-26T00:00:00"/>
    <n v="35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AAS.HUMANSERVGEN"/>
    <s v="AAS, Human Services Generalist"/>
    <s v="W"/>
    <s v="Withdrawn"/>
    <b v="1"/>
    <d v="2023-11-17T00:00:00"/>
    <n v="12"/>
    <s v="Full Time"/>
    <n v="12"/>
    <s v="Full Time"/>
    <n v="0"/>
    <n v="0"/>
    <n v="0"/>
    <n v="12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7389"/>
    <n v="1421863"/>
    <n v="240"/>
  </r>
  <r>
    <s v="2024/WI"/>
    <x v="4734"/>
    <s v="Reyna"/>
    <s v="Luis"/>
    <n v="2023"/>
    <n v="2023.3"/>
    <n v="0"/>
    <n v="-1"/>
    <s v="Winter Term 2024"/>
    <d v="2024-01-08T00:00:00"/>
    <d v="2024-03-23T00:00:00"/>
    <s v="Y"/>
    <s v="A"/>
    <s v="Active"/>
    <s v="N"/>
    <s v="N"/>
    <s v="Reyna"/>
    <s v="Luis"/>
    <s v="A"/>
    <m/>
    <s v="reyna.luis@student.clackamas.edu"/>
    <s v="Lcoinr@gmail.com"/>
    <s v="9310 SW Bailey St Apt 42"/>
    <m/>
    <m/>
    <s v="Wilsonville"/>
    <s v="OR"/>
    <s v="97070-8705"/>
    <s v="971-331-9662"/>
    <m/>
    <m/>
    <s v="971-336-4498"/>
    <m/>
    <m/>
    <d v="2005-06-11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4"/>
    <n v="3618609"/>
    <n v="1378659"/>
    <n v="240"/>
  </r>
  <r>
    <s v="2024/WI"/>
    <x v="4735"/>
    <s v="Towle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Towle"/>
    <s v="Michael"/>
    <m/>
    <m/>
    <m/>
    <m/>
    <s v="19500 Hidden Springs Rd #42"/>
    <m/>
    <m/>
    <s v="West Linn"/>
    <s v="OR"/>
    <s v="97068"/>
    <m/>
    <m/>
    <m/>
    <m/>
    <m/>
    <m/>
    <d v="1983-06-13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18"/>
    <n v="1378942"/>
    <n v="240"/>
  </r>
  <r>
    <s v="2024/WI"/>
    <x v="4736"/>
    <s v="Kraemer"/>
    <s v="Steve"/>
    <n v="2023"/>
    <n v="2023.3"/>
    <n v="0"/>
    <n v="-1"/>
    <s v="Winter Term 2024"/>
    <d v="2024-01-08T00:00:00"/>
    <d v="2024-03-23T00:00:00"/>
    <s v="Y"/>
    <s v="A"/>
    <s v="Active"/>
    <s v="N"/>
    <s v="Y"/>
    <s v="Kraemer"/>
    <s v="Steven"/>
    <s v="A"/>
    <m/>
    <s v="kraemer.steve@student.clackamas.edu"/>
    <s v="Skraemer1956@gmail.com"/>
    <s v="22401 Mckenzie Ct"/>
    <m/>
    <m/>
    <s v="West Linn"/>
    <s v="OR"/>
    <s v="97068-9275"/>
    <m/>
    <m/>
    <m/>
    <s v="503-329-7011"/>
    <m/>
    <m/>
    <d v="1956-04-24T00:00:00"/>
    <n v="67"/>
    <s v="&gt; 64"/>
    <n v="7"/>
    <s v="M"/>
    <s v="Male"/>
    <s v="White"/>
    <s v="N"/>
    <s v="Y"/>
    <s v="IS.OR"/>
    <s v="In-State Oregon"/>
    <s v="GC"/>
    <m/>
    <m/>
    <s v="N"/>
    <s v="N"/>
    <s v="N"/>
    <s v="N"/>
    <s v="NA.CREDIT"/>
    <s v="Credit Classes"/>
    <s v="T"/>
    <s v="Transcripted"/>
    <b v="1"/>
    <d v="2023-12-2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32668"/>
    <n v="1379027"/>
    <n v="240"/>
  </r>
  <r>
    <s v="2024/WI"/>
    <x v="4737"/>
    <s v="Rudnitskiy"/>
    <s v="Dima"/>
    <n v="2023"/>
    <n v="2023.3"/>
    <n v="0"/>
    <n v="-1"/>
    <s v="Winter Term 2024"/>
    <d v="2024-01-08T00:00:00"/>
    <d v="2024-03-23T00:00:00"/>
    <s v="Y"/>
    <s v="A"/>
    <s v="Active"/>
    <s v="N"/>
    <s v="N"/>
    <s v="Rudnitskiy"/>
    <s v="Dmitriy"/>
    <m/>
    <m/>
    <s v="rudnitskiy.dima@student.clackamas.edu"/>
    <s v="rudnitskiyd@nclack.org"/>
    <s v="12222 SE Wiese Rd"/>
    <m/>
    <m/>
    <s v="Damascus"/>
    <s v="OR"/>
    <s v="97089-8354"/>
    <s v="503-908-6048"/>
    <m/>
    <m/>
    <m/>
    <m/>
    <m/>
    <d v="2008-02-0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18896"/>
    <n v="1379176"/>
    <n v="240"/>
  </r>
  <r>
    <s v="2024/WI"/>
    <x v="4738"/>
    <s v="Ayash"/>
    <s v="Jad"/>
    <n v="2023"/>
    <n v="2023.3"/>
    <n v="0"/>
    <n v="-1"/>
    <s v="Winter Term 2024"/>
    <d v="2024-01-08T00:00:00"/>
    <d v="2024-03-23T00:00:00"/>
    <s v="Y"/>
    <s v="A"/>
    <s v="Active"/>
    <s v="N"/>
    <s v="Y"/>
    <s v="Ayash"/>
    <s v="Jad"/>
    <s v="A"/>
    <m/>
    <s v="ayash.jad1@student.clackamas.edu"/>
    <s v="Jadayash@me.com"/>
    <s v="345 Patricia Dr"/>
    <m/>
    <m/>
    <s v="Gladstone"/>
    <s v="OR"/>
    <s v="97027-1626"/>
    <m/>
    <m/>
    <s v="971-529-8799"/>
    <m/>
    <m/>
    <m/>
    <d v="2001-04-04T00:00:00"/>
    <n v="22"/>
    <s v="22 - 29"/>
    <n v="3"/>
    <s v="M"/>
    <s v="Male"/>
    <m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8057"/>
    <n v="1379512"/>
    <n v="240"/>
  </r>
  <r>
    <s v="2024/WI"/>
    <x v="4739"/>
    <s v="Simonsen"/>
    <s v="Dylan"/>
    <n v="2023"/>
    <n v="2023.3"/>
    <n v="0"/>
    <n v="-1"/>
    <s v="Winter Term 2024"/>
    <d v="2024-01-08T00:00:00"/>
    <d v="2024-03-23T00:00:00"/>
    <s v="Y"/>
    <s v="A"/>
    <s v="Active"/>
    <s v="N"/>
    <s v="N"/>
    <s v="Simonsen"/>
    <s v="Dylan"/>
    <m/>
    <m/>
    <m/>
    <m/>
    <s v="4215 NE 11th Ave"/>
    <m/>
    <m/>
    <s v="Portland"/>
    <s v="OR"/>
    <s v="97211"/>
    <m/>
    <m/>
    <m/>
    <m/>
    <m/>
    <m/>
    <d v="1993-01-24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06"/>
    <n v="1379727"/>
    <n v="240"/>
  </r>
  <r>
    <s v="2024/WI"/>
    <x v="4740"/>
    <s v="Marken"/>
    <s v="Shane"/>
    <n v="2023"/>
    <n v="2023.3"/>
    <n v="0"/>
    <n v="-1"/>
    <s v="Winter Term 2024"/>
    <d v="2024-01-08T00:00:00"/>
    <d v="2024-03-23T00:00:00"/>
    <s v="Y"/>
    <s v="A"/>
    <s v="Active"/>
    <s v="N"/>
    <s v="Y"/>
    <s v="Marken"/>
    <s v="Shane"/>
    <s v="B"/>
    <m/>
    <s v="marken.shane@student.clackamas.edu"/>
    <s v="smarken@bandon.k12.or.us"/>
    <s v="290 Ackerman Ave"/>
    <m/>
    <m/>
    <s v="Coos Bay"/>
    <s v="OR"/>
    <s v="97420-3002"/>
    <m/>
    <m/>
    <m/>
    <s v="541-404-4849"/>
    <m/>
    <m/>
    <d v="1989-03-26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16"/>
    <n v="3619609"/>
    <n v="1380078"/>
    <n v="240"/>
  </r>
  <r>
    <s v="2024/WI"/>
    <x v="4741"/>
    <s v="Smith"/>
    <s v="Kelsee"/>
    <n v="2023"/>
    <n v="2023.3"/>
    <n v="0"/>
    <n v="-1"/>
    <s v="Winter Term 2024"/>
    <d v="2024-01-08T00:00:00"/>
    <d v="2024-03-23T00:00:00"/>
    <s v="Y"/>
    <s v="A"/>
    <s v="Active"/>
    <s v="N"/>
    <s v="N"/>
    <s v="Smith"/>
    <s v="Kelsee"/>
    <s v="M"/>
    <m/>
    <s v="smith.kelsee@student.clackamas.edu"/>
    <s v="smith.kelsee2@gmail.com"/>
    <s v="991 Mill St"/>
    <m/>
    <m/>
    <s v="Silverton"/>
    <s v="OR"/>
    <s v="97381-1208"/>
    <m/>
    <m/>
    <m/>
    <s v="971-803-8607"/>
    <m/>
    <m/>
    <d v="2006-01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83828"/>
    <n v="1380195"/>
    <n v="240"/>
  </r>
  <r>
    <s v="2024/WI"/>
    <x v="4742"/>
    <s v="Garrett"/>
    <s v="Kassy"/>
    <n v="2023"/>
    <n v="2023.3"/>
    <n v="0"/>
    <n v="-1"/>
    <s v="Winter Term 2024"/>
    <d v="2024-01-08T00:00:00"/>
    <d v="2024-03-23T00:00:00"/>
    <s v="Y"/>
    <s v="A"/>
    <s v="Active"/>
    <s v="N"/>
    <s v="Y"/>
    <s v="Garrett"/>
    <s v="Kassandra"/>
    <s v="M"/>
    <m/>
    <s v="garrett.kassy@student.clackamas.edu"/>
    <s v="kassandra.garrett05@gmail.com"/>
    <s v="131 SW 6th Pl"/>
    <m/>
    <m/>
    <s v="Canby"/>
    <s v="OR"/>
    <s v="97013-4109"/>
    <s v="503-764-5459"/>
    <m/>
    <m/>
    <s v="503-764-5459"/>
    <m/>
    <m/>
    <d v="2005-04-23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AS.CORRECTIONS"/>
    <s v="AAS, Criminal Justice, Corrections Option"/>
    <s v="T"/>
    <s v="Transcripted"/>
    <b v="1"/>
    <d v="2023-11-17T00:00:00"/>
    <n v="13"/>
    <s v="Full Time"/>
    <n v="13"/>
    <s v="Full Time"/>
    <n v="13"/>
    <n v="13"/>
    <n v="49"/>
    <n v="13"/>
    <n v="13"/>
    <n v="13"/>
    <n v="49"/>
    <m/>
    <m/>
    <n v="3.7692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4209"/>
    <n v="1420453"/>
    <n v="240"/>
  </r>
  <r>
    <s v="2024/WI"/>
    <x v="4743"/>
    <s v="Hada"/>
    <s v="Faith"/>
    <n v="2023"/>
    <n v="2023.3"/>
    <n v="0"/>
    <n v="-1"/>
    <s v="Winter Term 2024"/>
    <d v="2024-01-08T00:00:00"/>
    <d v="2024-03-23T00:00:00"/>
    <s v="Y"/>
    <s v="A"/>
    <s v="Active"/>
    <s v="N"/>
    <s v="Y"/>
    <s v="Hada"/>
    <s v="Faith"/>
    <s v="J"/>
    <m/>
    <s v="hada.faith@student.clackamas.edu"/>
    <s v="faith.org.hl@gmail.com"/>
    <s v="2912 SE 101st Ave"/>
    <m/>
    <m/>
    <s v="Portland"/>
    <s v="OR"/>
    <s v="97266-1801"/>
    <m/>
    <m/>
    <m/>
    <s v="503-927-8617"/>
    <m/>
    <m/>
    <d v="2006-09-3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207"/>
    <n v="3594361"/>
    <n v="1420521"/>
    <n v="240"/>
  </r>
  <r>
    <s v="2024/WI"/>
    <x v="4744"/>
    <s v="Paredes"/>
    <s v="Julieta"/>
    <n v="2023"/>
    <n v="2023.3"/>
    <n v="0"/>
    <n v="-1"/>
    <s v="Winter Term 2024"/>
    <d v="2024-01-08T00:00:00"/>
    <d v="2024-03-23T00:00:00"/>
    <s v="Y"/>
    <s v="A"/>
    <s v="Active"/>
    <s v="N"/>
    <s v="Y"/>
    <s v="Paredes"/>
    <s v="Julieta"/>
    <s v="G"/>
    <m/>
    <s v="paredes.julieta@student.clackamas.edu"/>
    <s v="P.yuly@yahoo.com"/>
    <s v="PO Box 3628"/>
    <m/>
    <m/>
    <s v="Gresham"/>
    <s v="OR"/>
    <s v="97030-0398"/>
    <m/>
    <m/>
    <s v="971-282-7222"/>
    <m/>
    <m/>
    <m/>
    <d v="1980-05-31T00:00:00"/>
    <n v="43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4462"/>
    <n v="1420646"/>
    <n v="240"/>
  </r>
  <r>
    <s v="2024/WI"/>
    <x v="4745"/>
    <s v="Cook"/>
    <s v="Missy"/>
    <n v="2023"/>
    <n v="2023.3"/>
    <n v="0"/>
    <n v="-1"/>
    <s v="Winter Term 2024"/>
    <d v="2024-01-08T00:00:00"/>
    <d v="2024-03-23T00:00:00"/>
    <s v="Y"/>
    <s v="A"/>
    <s v="Active"/>
    <s v="N"/>
    <s v="Y"/>
    <s v="Cook"/>
    <s v="Melissa"/>
    <s v="S"/>
    <m/>
    <s v="cook.missy@student.clackamas.edu"/>
    <s v="melissa.cook@outlook.com"/>
    <s v="19240 S Fischers Mill Rd"/>
    <m/>
    <m/>
    <s v="Oregon City"/>
    <s v="OR"/>
    <s v="97045-9699"/>
    <s v="971-227-9599"/>
    <m/>
    <s v="971-227-9599"/>
    <m/>
    <m/>
    <m/>
    <d v="1989-10-16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296"/>
    <n v="1420953"/>
    <n v="240"/>
  </r>
  <r>
    <s v="2024/WI"/>
    <x v="4746"/>
    <s v="Bracamontes"/>
    <s v="Artemio"/>
    <n v="2023"/>
    <n v="2023.3"/>
    <n v="0"/>
    <n v="-1"/>
    <s v="Winter Term 2024"/>
    <d v="2024-01-08T00:00:00"/>
    <d v="2024-03-23T00:00:00"/>
    <s v="Y"/>
    <s v="A"/>
    <s v="Active"/>
    <s v="N"/>
    <s v="N"/>
    <s v="Bracamontes"/>
    <s v="Artemio"/>
    <m/>
    <m/>
    <m/>
    <m/>
    <s v="8864 SW Ashmedows Circle # 434"/>
    <m/>
    <m/>
    <s v="Wilsonville"/>
    <s v="OR"/>
    <s v="97070"/>
    <m/>
    <m/>
    <m/>
    <m/>
    <m/>
    <m/>
    <d v="1979-08-15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405"/>
    <n v="1376765"/>
    <n v="240"/>
  </r>
  <r>
    <s v="2024/WI"/>
    <x v="4747"/>
    <s v="Beltran"/>
    <s v="Lucila"/>
    <n v="2023"/>
    <n v="2023.3"/>
    <n v="0"/>
    <n v="-1"/>
    <s v="Winter Term 2024"/>
    <d v="2024-01-08T00:00:00"/>
    <d v="2024-03-23T00:00:00"/>
    <s v="Y"/>
    <s v="A"/>
    <s v="Active"/>
    <s v="N"/>
    <s v="Y"/>
    <s v="Beltran"/>
    <s v="Lucila"/>
    <s v="P"/>
    <m/>
    <s v="beltran.lucila@student.clackamas.edu"/>
    <s v="beltran.lucy937@gmail.com"/>
    <s v="827 S 25th Ave"/>
    <m/>
    <m/>
    <s v="Cornelius"/>
    <s v="OR"/>
    <s v="97113-7121"/>
    <s v="503-544-0583"/>
    <m/>
    <m/>
    <s v="503-544-0583"/>
    <m/>
    <m/>
    <d v="1967-06-05T00:00:00"/>
    <n v="56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87956"/>
    <n v="1376865"/>
    <n v="240"/>
  </r>
  <r>
    <s v="2024/WI"/>
    <x v="4748"/>
    <s v="Schuster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Schuster"/>
    <s v="Kathryn"/>
    <m/>
    <m/>
    <m/>
    <m/>
    <s v="14022 SE Upper Aldercrest Dr."/>
    <m/>
    <m/>
    <s v="Milwaukie"/>
    <s v="OR"/>
    <s v="97267"/>
    <m/>
    <m/>
    <m/>
    <m/>
    <m/>
    <m/>
    <d v="1953-04-05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87574"/>
    <n v="1376958"/>
    <n v="240"/>
  </r>
  <r>
    <s v="2024/WI"/>
    <x v="4749"/>
    <s v="Ratcliffe"/>
    <s v="Landen"/>
    <n v="2023"/>
    <n v="2023.3"/>
    <n v="0"/>
    <n v="-1"/>
    <s v="Winter Term 2024"/>
    <d v="2024-01-08T00:00:00"/>
    <d v="2024-03-23T00:00:00"/>
    <s v="Y"/>
    <s v="A"/>
    <s v="Active"/>
    <s v="N"/>
    <s v="N"/>
    <s v="Ratcliffe"/>
    <s v="Landen"/>
    <s v="M"/>
    <m/>
    <s v="ratcliffe.landen@student.clackamas.edu"/>
    <s v="24landeratcl@canby.k12.or.us"/>
    <s v="5143 Sconce Rd"/>
    <m/>
    <m/>
    <s v="Hubbard"/>
    <s v="OR"/>
    <s v="97032-9442"/>
    <m/>
    <m/>
    <s v="503-476-6080"/>
    <m/>
    <m/>
    <m/>
    <d v="2006-04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7457"/>
    <n v="1377001"/>
    <n v="240"/>
  </r>
  <r>
    <s v="2024/WI"/>
    <x v="4750"/>
    <s v="Angel"/>
    <s v="Miguel"/>
    <n v="2023"/>
    <n v="2023.3"/>
    <n v="0"/>
    <n v="-1"/>
    <s v="Winter Term 2024"/>
    <d v="2024-01-08T00:00:00"/>
    <d v="2024-03-23T00:00:00"/>
    <s v="Y"/>
    <s v="A"/>
    <s v="Active"/>
    <s v="N"/>
    <s v="Y"/>
    <s v="Angel Alonso"/>
    <s v="Miguel"/>
    <m/>
    <m/>
    <s v="angel.miguel@student.clackamas.edu"/>
    <s v="angel.alonsolandscape@GMAIL.COM"/>
    <s v="23300 NE Arata Rd Unit 151"/>
    <m/>
    <m/>
    <s v="Wood Village"/>
    <s v="OR"/>
    <s v="97060-2742"/>
    <m/>
    <m/>
    <m/>
    <s v="971-285-6355"/>
    <m/>
    <m/>
    <d v="1986-12-21T00:00:00"/>
    <n v="37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IRRTECHNICIAN"/>
    <s v="CC, Irrigation Technician"/>
    <s v="T"/>
    <s v="Transcripted"/>
    <b v="1"/>
    <d v="2024-02-15T00:00:00"/>
    <n v="7.5"/>
    <s v="Half Time"/>
    <n v="7.5"/>
    <s v="Half Time"/>
    <n v="7.5"/>
    <n v="7"/>
    <n v="17"/>
    <n v="7.5"/>
    <n v="7.5"/>
    <n v="7"/>
    <n v="17"/>
    <m/>
    <m/>
    <n v="2.4285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215"/>
    <n v="3633883"/>
    <n v="1435795"/>
    <n v="240"/>
  </r>
  <r>
    <s v="2024/WI"/>
    <x v="4751"/>
    <s v="Misyuk"/>
    <s v="Alex"/>
    <n v="2023"/>
    <n v="2023.3"/>
    <n v="0"/>
    <n v="-1"/>
    <s v="Winter Term 2024"/>
    <d v="2024-01-08T00:00:00"/>
    <d v="2024-03-23T00:00:00"/>
    <s v="Y"/>
    <s v="A"/>
    <s v="Active"/>
    <s v="N"/>
    <s v="N"/>
    <s v="Misyuk"/>
    <s v="Alex"/>
    <s v="I"/>
    <m/>
    <s v="misyuk.alex@student.clackamas.edu"/>
    <s v="alexm12561@gmail.com"/>
    <s v="6828 SE 262nd Ave"/>
    <m/>
    <m/>
    <s v="Gresham"/>
    <s v="OR"/>
    <s v="97080-7234"/>
    <m/>
    <m/>
    <m/>
    <s v="971-940-5728"/>
    <m/>
    <m/>
    <d v="2006-12-0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4140"/>
    <n v="1435813"/>
    <n v="240"/>
  </r>
  <r>
    <s v="2024/WI"/>
    <x v="4752"/>
    <s v="Fronk"/>
    <s v="Kylie"/>
    <n v="2023"/>
    <n v="2023.3"/>
    <n v="0"/>
    <n v="-1"/>
    <s v="Winter Term 2024"/>
    <d v="2024-01-08T00:00:00"/>
    <d v="2024-03-23T00:00:00"/>
    <s v="Y"/>
    <s v="A"/>
    <s v="Active"/>
    <s v="N"/>
    <s v="N"/>
    <s v="Fronk"/>
    <s v="Kylie"/>
    <s v="A"/>
    <m/>
    <s v="fronk.kylie@student.clackamas.edu"/>
    <s v="Beanleaderk@gmail.com"/>
    <s v="630 Burghardt Dr"/>
    <m/>
    <m/>
    <s v="Molalla"/>
    <s v="OR"/>
    <s v="97038-7588"/>
    <m/>
    <m/>
    <m/>
    <s v="971-500-2084"/>
    <m/>
    <m/>
    <d v="2009-02-08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59"/>
    <n v="1435820"/>
    <n v="240"/>
  </r>
  <r>
    <s v="2024/WI"/>
    <x v="4753"/>
    <s v="Balcom"/>
    <s v="Grace"/>
    <n v="2023"/>
    <n v="2023.3"/>
    <n v="0"/>
    <n v="-1"/>
    <s v="Winter Term 2024"/>
    <d v="2024-01-08T00:00:00"/>
    <d v="2024-03-23T00:00:00"/>
    <s v="Y"/>
    <s v="A"/>
    <s v="Active"/>
    <s v="N"/>
    <s v="N"/>
    <s v="Balcom"/>
    <s v="Grace"/>
    <s v="M"/>
    <m/>
    <s v="balcom.grace@student.clackamas.edu"/>
    <s v="grace.balcom38@gmail.com"/>
    <s v="14290 Marjorie Ln Apt 1112"/>
    <m/>
    <m/>
    <s v="Oregon City"/>
    <s v="OR"/>
    <s v="97045-7856"/>
    <m/>
    <m/>
    <m/>
    <s v="503-657-9165"/>
    <m/>
    <m/>
    <d v="2005-08-16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309"/>
    <n v="1435827"/>
    <n v="240"/>
  </r>
  <r>
    <s v="2024/WI"/>
    <x v="4754"/>
    <s v="Last Star"/>
    <s v="Jeremy"/>
    <n v="2023"/>
    <n v="2023.3"/>
    <n v="0"/>
    <n v="-1"/>
    <s v="Winter Term 2024"/>
    <d v="2024-01-08T00:00:00"/>
    <d v="2024-03-23T00:00:00"/>
    <s v="Y"/>
    <s v="A"/>
    <s v="Active"/>
    <s v="N"/>
    <s v="N"/>
    <s v="Last Star"/>
    <s v="Jeremy"/>
    <m/>
    <m/>
    <m/>
    <m/>
    <s v="6290 Ford"/>
    <m/>
    <m/>
    <s v="Wellpinit"/>
    <s v="WA"/>
    <s v="99040"/>
    <m/>
    <m/>
    <m/>
    <m/>
    <m/>
    <m/>
    <d v="2000-10-09T00:00:00"/>
    <n v="23"/>
    <s v="22 - 29"/>
    <n v="3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634875"/>
    <n v="1435877"/>
    <n v="240"/>
  </r>
  <r>
    <s v="2024/WI"/>
    <x v="4755"/>
    <s v="Copple"/>
    <s v="Dick"/>
    <n v="2023"/>
    <n v="2023.3"/>
    <n v="0"/>
    <n v="-1"/>
    <s v="Winter Term 2024"/>
    <d v="2024-01-08T00:00:00"/>
    <d v="2024-03-23T00:00:00"/>
    <s v="Y"/>
    <s v="A"/>
    <s v="Active"/>
    <s v="N"/>
    <s v="N"/>
    <s v="Copple"/>
    <s v="Dick"/>
    <m/>
    <m/>
    <m/>
    <m/>
    <s v="7226 SW Lake Ct"/>
    <m/>
    <m/>
    <s v="Wilsonville"/>
    <s v="OR"/>
    <s v="97070"/>
    <m/>
    <m/>
    <m/>
    <m/>
    <m/>
    <m/>
    <d v="1943-04-01T00:00:00"/>
    <n v="81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35628"/>
    <n v="1613926"/>
    <n v="240"/>
  </r>
  <r>
    <s v="2024/WI"/>
    <x v="4756"/>
    <s v="Santiago"/>
    <s v="Oscar"/>
    <n v="2023"/>
    <n v="2023.3"/>
    <n v="0"/>
    <n v="-1"/>
    <s v="Winter Term 2024"/>
    <d v="2024-01-08T00:00:00"/>
    <d v="2024-03-23T00:00:00"/>
    <s v="Y"/>
    <s v="A"/>
    <s v="Active"/>
    <s v="N"/>
    <s v="N"/>
    <s v="Santiago-Ordaz"/>
    <s v="Oscar"/>
    <s v="O"/>
    <m/>
    <s v="santiago.oscar@student.clackamas.edu"/>
    <s v="oscarlizandra26@icloud.com"/>
    <s v="2824 Bogie Ct"/>
    <m/>
    <m/>
    <s v="Woodburn"/>
    <s v="OR"/>
    <s v="97071-7718"/>
    <s v="503-868-1529"/>
    <m/>
    <m/>
    <s v="503-868-1529"/>
    <m/>
    <m/>
    <d v="2004-02-2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5495"/>
    <n v="1639805"/>
    <n v="240"/>
  </r>
  <r>
    <s v="2024/WI"/>
    <x v="4757"/>
    <s v="Benedict"/>
    <s v="Phillip"/>
    <n v="2023"/>
    <n v="2023.3"/>
    <n v="0"/>
    <n v="-1"/>
    <s v="Winter Term 2024"/>
    <d v="2024-01-08T00:00:00"/>
    <d v="2024-03-23T00:00:00"/>
    <s v="Y"/>
    <s v="A"/>
    <s v="Active"/>
    <s v="N"/>
    <s v="N"/>
    <s v="Benedict"/>
    <s v="Phillip"/>
    <s v="J"/>
    <m/>
    <s v="benedict.phillip@student.clackamas.edu"/>
    <s v="benedictp2004@gmail.com"/>
    <s v="17740 Tims View Ave"/>
    <m/>
    <m/>
    <s v="Gladstone"/>
    <s v="OR"/>
    <s v="97027-1546"/>
    <m/>
    <m/>
    <m/>
    <s v="503-208-0592"/>
    <m/>
    <m/>
    <d v="2004-11-10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CC.CNCOPERATOR"/>
    <s v="CC, CNC Operator"/>
    <s v="T"/>
    <s v="Transcripted"/>
    <b v="1"/>
    <d v="2023-11-21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0"/>
    <b v="0"/>
    <b v="0"/>
    <b v="0"/>
    <b v="0"/>
    <n v="20231121"/>
    <n v="3625708"/>
    <n v="1639837"/>
    <n v="240"/>
  </r>
  <r>
    <s v="2024/WI"/>
    <x v="4758"/>
    <s v="Koehl"/>
    <s v="Sarah"/>
    <n v="2023"/>
    <n v="2023.3"/>
    <n v="0"/>
    <n v="-1"/>
    <s v="Winter Term 2024"/>
    <d v="2024-01-08T00:00:00"/>
    <d v="2024-03-23T00:00:00"/>
    <s v="Y"/>
    <s v="A"/>
    <s v="Active"/>
    <s v="N"/>
    <s v="N"/>
    <s v="Koehl"/>
    <s v="Sarah"/>
    <m/>
    <m/>
    <m/>
    <m/>
    <s v="3366 SE Floss St."/>
    <m/>
    <m/>
    <s v="Milwaukie"/>
    <s v="OR"/>
    <s v="97222"/>
    <m/>
    <m/>
    <m/>
    <m/>
    <m/>
    <m/>
    <d v="1958-06-06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83"/>
    <n v="1432152"/>
    <n v="240"/>
  </r>
  <r>
    <s v="2024/WI"/>
    <x v="4759"/>
    <s v="McNulty-Bell"/>
    <s v="Mike"/>
    <n v="2023"/>
    <n v="2023.3"/>
    <n v="0"/>
    <n v="-1"/>
    <s v="Winter Term 2024"/>
    <d v="2024-01-08T00:00:00"/>
    <d v="2024-03-23T00:00:00"/>
    <s v="Y"/>
    <s v="A"/>
    <s v="Active"/>
    <s v="N"/>
    <s v="Y"/>
    <s v="McNulty-Bell"/>
    <s v="Michael"/>
    <s v="P"/>
    <m/>
    <s v="mcnultybell.mike@student.clackamas.edu"/>
    <s v="mpmcnultybell@gmail.com"/>
    <s v="5508 NE 18th Ave"/>
    <m/>
    <m/>
    <s v="Portland"/>
    <s v="OR"/>
    <s v="97211-5543"/>
    <s v="903-235-5588"/>
    <m/>
    <m/>
    <m/>
    <m/>
    <m/>
    <d v="1980-06-23T00:00:00"/>
    <n v="43"/>
    <s v="40 - 49"/>
    <n v="5"/>
    <s v="M"/>
    <s v="Male"/>
    <m/>
    <s v="Y"/>
    <s v="N"/>
    <s v="IS.OR"/>
    <s v="In-State Oregon"/>
    <s v="IS"/>
    <m/>
    <m/>
    <s v="N"/>
    <s v="N"/>
    <s v="N"/>
    <s v="N"/>
    <s v="AAS.HORT1"/>
    <s v="AAS, Horticulture"/>
    <s v="R"/>
    <s v="Registered"/>
    <b v="1"/>
    <d v="2023-11-17T00:00:00"/>
    <n v="4"/>
    <s v="Less Than Half Time"/>
    <n v="4"/>
    <s v="Less Than Half Time"/>
    <n v="4"/>
    <n v="0"/>
    <n v="0"/>
    <n v="4"/>
    <n v="4"/>
    <n v="0"/>
    <n v="0"/>
    <n v="0"/>
    <n v="0"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8016"/>
    <n v="1432211"/>
    <n v="240"/>
  </r>
  <r>
    <s v="2024/WI"/>
    <x v="4760"/>
    <s v="Perez Hernandez"/>
    <s v="Rosa"/>
    <n v="2023"/>
    <n v="2023.3"/>
    <n v="0"/>
    <n v="-1"/>
    <s v="Winter Term 2024"/>
    <d v="2024-01-08T00:00:00"/>
    <d v="2024-03-23T00:00:00"/>
    <s v="Y"/>
    <s v="A"/>
    <s v="Active"/>
    <s v="N"/>
    <s v="Y"/>
    <s v="Perez Hernandez"/>
    <s v="Rosa"/>
    <m/>
    <m/>
    <s v="perezhernandez.rosa@student.clackamas.edu"/>
    <s v="rosaperez1420@hotmail.com"/>
    <s v="11911 SE Division St"/>
    <s v="Unit 20"/>
    <m/>
    <s v="Portland"/>
    <s v="OR"/>
    <s v="97266-1081"/>
    <m/>
    <m/>
    <m/>
    <s v="503-764-6282"/>
    <m/>
    <m/>
    <d v="1991-08-30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80"/>
    <n v="1432320"/>
    <n v="240"/>
  </r>
  <r>
    <s v="2024/WI"/>
    <x v="4761"/>
    <s v="Gonzalez Pascual"/>
    <s v="Arianna"/>
    <n v="2023"/>
    <n v="2023.3"/>
    <n v="0"/>
    <n v="-1"/>
    <s v="Winter Term 2024"/>
    <d v="2024-01-08T00:00:00"/>
    <d v="2024-03-23T00:00:00"/>
    <s v="Y"/>
    <s v="A"/>
    <s v="Active"/>
    <s v="N"/>
    <s v="Y"/>
    <s v="Gonzalez Pascual"/>
    <s v="Arianna"/>
    <m/>
    <m/>
    <s v="gp.arianna@student.clackamas.edu"/>
    <s v="ariannapascual83.ap@gmail.com"/>
    <s v="833 W. Jackson St. Spc.25"/>
    <m/>
    <m/>
    <s v="Medford"/>
    <s v="OR"/>
    <s v="97501"/>
    <m/>
    <m/>
    <s v="541-690-2770"/>
    <m/>
    <m/>
    <m/>
    <d v="1983-11-30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0"/>
    <n v="0"/>
    <n v="4"/>
    <n v="4"/>
    <n v="0"/>
    <n v="0"/>
    <m/>
    <m/>
    <m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8622"/>
    <n v="1432418"/>
    <n v="240"/>
  </r>
  <r>
    <s v="2024/WI"/>
    <x v="4762"/>
    <s v="Lane"/>
    <s v="Grey"/>
    <n v="2023"/>
    <n v="2023.3"/>
    <n v="0"/>
    <n v="-1"/>
    <s v="Winter Term 2024"/>
    <d v="2024-01-08T00:00:00"/>
    <d v="2024-03-23T00:00:00"/>
    <s v="Y"/>
    <s v="A"/>
    <s v="Active"/>
    <s v="N"/>
    <s v="N"/>
    <s v="Lane"/>
    <s v="Grey"/>
    <s v="P"/>
    <m/>
    <s v="lane.grey@student.clackamas.edu"/>
    <s v="greyatthelane@gmail.com"/>
    <s v="4283 SE Manewal Ln"/>
    <m/>
    <m/>
    <s v="Milwaukie"/>
    <s v="OR"/>
    <s v="97267-6822"/>
    <m/>
    <m/>
    <s v="971-930-0242"/>
    <m/>
    <m/>
    <m/>
    <d v="2008-06-22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18433"/>
    <n v="1432445"/>
    <n v="240"/>
  </r>
  <r>
    <s v="2024/WI"/>
    <x v="4763"/>
    <s v="Eide"/>
    <s v="Kaeden"/>
    <n v="2023"/>
    <n v="2023.3"/>
    <n v="0"/>
    <n v="-1"/>
    <s v="Winter Term 2024"/>
    <d v="2024-01-08T00:00:00"/>
    <d v="2024-03-23T00:00:00"/>
    <s v="Y"/>
    <s v="A"/>
    <s v="Active"/>
    <s v="N"/>
    <s v="N"/>
    <s v="Eide"/>
    <s v="Kaeden"/>
    <s v="M"/>
    <m/>
    <s v="eide.kaeden@student.clackamas.edu"/>
    <s v="Kmeide2004@gmail.com"/>
    <s v="736 NW 3rd Ave"/>
    <m/>
    <m/>
    <s v="Canby"/>
    <s v="OR"/>
    <s v="97013-3447"/>
    <s v="971-412-0978"/>
    <m/>
    <m/>
    <s v="971-412-0978"/>
    <m/>
    <m/>
    <d v="2004-11-16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20"/>
    <n v="3629062"/>
    <n v="1432588"/>
    <n v="240"/>
  </r>
  <r>
    <s v="2024/WI"/>
    <x v="4764"/>
    <s v="Betterly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Betterly"/>
    <s v="Lindsey"/>
    <s v="A"/>
    <m/>
    <s v="betterly.lindsey@student.clackamas.edu"/>
    <s v="lindseybetterly10@gmail.com"/>
    <s v="5343 SE 89th Ave Apt D"/>
    <m/>
    <m/>
    <s v="Portland"/>
    <s v="OR"/>
    <s v="97266-3833"/>
    <s v="503-660-7572"/>
    <m/>
    <m/>
    <s v="503-660-7572"/>
    <m/>
    <m/>
    <d v="2004-08-20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18806"/>
    <n v="1432620"/>
    <n v="240"/>
  </r>
  <r>
    <s v="2024/WI"/>
    <x v="4765"/>
    <s v="Burnett"/>
    <s v="Memphis"/>
    <n v="2023"/>
    <n v="2023.3"/>
    <n v="0"/>
    <n v="-1"/>
    <s v="Winter Term 2024"/>
    <d v="2024-01-08T00:00:00"/>
    <d v="2024-03-23T00:00:00"/>
    <s v="Y"/>
    <s v="A"/>
    <s v="Active"/>
    <s v="N"/>
    <s v="N"/>
    <s v="Burnett"/>
    <s v="Memphis"/>
    <m/>
    <s v="Sr."/>
    <s v="burnett.memphis@student.clackamas.edu"/>
    <s v="Memphisburnett@yahoo.com"/>
    <s v="19428 Prospector Ter"/>
    <m/>
    <m/>
    <s v="Oregon City"/>
    <s v="OR"/>
    <s v="97045-6710"/>
    <m/>
    <m/>
    <m/>
    <s v="971-377-8924"/>
    <m/>
    <m/>
    <d v="2006-03-1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29381"/>
    <n v="1432677"/>
    <n v="240"/>
  </r>
  <r>
    <s v="2024/WI"/>
    <x v="4766"/>
    <s v="Truong"/>
    <s v="Thu"/>
    <n v="2023"/>
    <n v="2023.3"/>
    <n v="0"/>
    <n v="-1"/>
    <s v="Winter Term 2024"/>
    <d v="2024-01-08T00:00:00"/>
    <d v="2024-03-23T00:00:00"/>
    <s v="Y"/>
    <s v="A"/>
    <s v="Active"/>
    <s v="N"/>
    <s v="Y"/>
    <s v="Truong"/>
    <s v="Thu"/>
    <s v="T"/>
    <m/>
    <s v="truong.thu@student.clackamas.edu"/>
    <s v="truongthihangthu@gmail.com"/>
    <s v="13714 SE 97th Ave"/>
    <m/>
    <m/>
    <s v="Clackamas"/>
    <s v="OR"/>
    <s v="97015-8651"/>
    <m/>
    <m/>
    <m/>
    <s v="917-901-6100"/>
    <m/>
    <m/>
    <d v="1979-09-20T00:00:00"/>
    <n v="44"/>
    <s v="40 - 49"/>
    <n v="5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733"/>
    <n v="1431026"/>
    <n v="240"/>
  </r>
  <r>
    <s v="2024/WI"/>
    <x v="4767"/>
    <s v="Cornejo"/>
    <s v="Ada"/>
    <n v="2023"/>
    <n v="2023.3"/>
    <n v="0"/>
    <n v="-1"/>
    <s v="Winter Term 2024"/>
    <d v="2024-01-08T00:00:00"/>
    <d v="2024-03-23T00:00:00"/>
    <s v="Y"/>
    <s v="A"/>
    <s v="Active"/>
    <s v="N"/>
    <s v="Y"/>
    <s v="Cornejo"/>
    <s v="Ada"/>
    <m/>
    <m/>
    <s v="cornejo.ada@student.clackamas.edu"/>
    <s v="adagracielacornejo@gmail.com"/>
    <s v="11430 SE Sunnyside Rd Apt 10"/>
    <m/>
    <m/>
    <s v="Clackamas"/>
    <s v="OR"/>
    <s v="97015-5204"/>
    <m/>
    <m/>
    <m/>
    <s v="971-334-9591"/>
    <m/>
    <m/>
    <d v="1983-05-08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4542"/>
    <n v="1431094"/>
    <n v="240"/>
  </r>
  <r>
    <s v="2024/WI"/>
    <x v="4768"/>
    <s v="Runyan"/>
    <s v="Jake"/>
    <n v="2023"/>
    <n v="2023.3"/>
    <n v="0"/>
    <n v="-1"/>
    <s v="Winter Term 2024"/>
    <d v="2024-01-08T00:00:00"/>
    <d v="2024-03-23T00:00:00"/>
    <s v="Y"/>
    <s v="A"/>
    <s v="Active"/>
    <s v="N"/>
    <s v="N"/>
    <s v="Runyan"/>
    <s v="Jake"/>
    <s v="N"/>
    <m/>
    <s v="runyan.jake@student.clackamas.edu"/>
    <s v="jr277969@gmail.com"/>
    <s v="6315 Barclay St"/>
    <m/>
    <m/>
    <s v="West Linn"/>
    <s v="OR"/>
    <s v="97068-2758"/>
    <m/>
    <m/>
    <s v="503-894-2964"/>
    <m/>
    <m/>
    <m/>
    <d v="2004-12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6"/>
    <s v="Half Time"/>
    <n v="6"/>
    <s v="Half Time"/>
    <n v="2"/>
    <n v="2"/>
    <n v="8"/>
    <n v="6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08"/>
    <n v="3624878"/>
    <n v="1431129"/>
    <n v="240"/>
  </r>
  <r>
    <s v="2024/WI"/>
    <x v="4769"/>
    <s v="Alvarado"/>
    <s v="Adrian"/>
    <n v="2023"/>
    <n v="2023.3"/>
    <n v="0"/>
    <n v="-1"/>
    <s v="Winter Term 2024"/>
    <d v="2024-01-08T00:00:00"/>
    <d v="2024-03-23T00:00:00"/>
    <s v="Y"/>
    <s v="A"/>
    <s v="Active"/>
    <s v="N"/>
    <s v="Y"/>
    <s v="Alvarado"/>
    <s v="Adrian"/>
    <s v="M"/>
    <m/>
    <s v="alvarado.adrian@student.clackamas.edu"/>
    <s v="AdrianAvenicci@gmail.com"/>
    <s v="1105 S River St Apt 207"/>
    <m/>
    <m/>
    <s v="Newberg"/>
    <s v="OR"/>
    <s v="97132-3583"/>
    <m/>
    <m/>
    <m/>
    <s v="503-820-9265"/>
    <m/>
    <m/>
    <d v="2000-05-02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520"/>
    <n v="1431379"/>
    <n v="240"/>
  </r>
  <r>
    <s v="2024/WI"/>
    <x v="4770"/>
    <s v="Gecho"/>
    <s v="Firaol"/>
    <n v="2023"/>
    <n v="2023.3"/>
    <n v="0"/>
    <n v="-1"/>
    <s v="Winter Term 2024"/>
    <d v="2024-01-08T00:00:00"/>
    <d v="2024-03-23T00:00:00"/>
    <s v="Y"/>
    <s v="A"/>
    <s v="Active"/>
    <s v="N"/>
    <s v="Y"/>
    <s v="Gecho"/>
    <s v="Firaol"/>
    <m/>
    <m/>
    <s v="gecho.firaol@student.clackamas.edu"/>
    <s v="firaol204@gmail.com"/>
    <s v="14154 SE Echo Valley Ct"/>
    <m/>
    <m/>
    <s v="Clackamas"/>
    <s v="OR"/>
    <s v="97015"/>
    <m/>
    <m/>
    <s v="971-419-8891"/>
    <m/>
    <m/>
    <m/>
    <d v="2001-10-08T00:00:00"/>
    <n v="22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NA.PRENURSE"/>
    <s v="Pre-Nursing"/>
    <s v="T"/>
    <s v="Transcripted"/>
    <b v="1"/>
    <d v="2023-12-14T00:00:00"/>
    <n v="5"/>
    <s v="Less Than Half Time"/>
    <n v="5"/>
    <s v="Less Than Half Time"/>
    <n v="5"/>
    <n v="5"/>
    <n v="10"/>
    <n v="5"/>
    <n v="5"/>
    <n v="5"/>
    <n v="10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616461"/>
    <n v="1431494"/>
    <n v="240"/>
  </r>
  <r>
    <s v="2024/WI"/>
    <x v="4771"/>
    <s v="Gibson"/>
    <s v="Micaela"/>
    <n v="2023"/>
    <n v="2023.3"/>
    <n v="0"/>
    <n v="-1"/>
    <s v="Winter Term 2024"/>
    <d v="2024-01-08T00:00:00"/>
    <d v="2024-03-23T00:00:00"/>
    <s v="Y"/>
    <s v="A"/>
    <s v="Active"/>
    <s v="N"/>
    <s v="Y"/>
    <s v="Gibson"/>
    <s v="Micaela"/>
    <s v="L"/>
    <m/>
    <s v="gibson.micaela@student.clackamas.edu"/>
    <s v="klg.gibson55@gmail.com"/>
    <s v="13210 NE Couch St"/>
    <m/>
    <m/>
    <s v="Portland"/>
    <s v="OR"/>
    <s v="97230-2540"/>
    <s v="443-929-0585"/>
    <m/>
    <m/>
    <s v="443-929-0585"/>
    <m/>
    <m/>
    <d v="1998-03-30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7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626766"/>
    <n v="1431780"/>
    <n v="240"/>
  </r>
  <r>
    <s v="2024/WI"/>
    <x v="4772"/>
    <s v="Beamer"/>
    <s v="Duke"/>
    <n v="2023"/>
    <n v="2023.3"/>
    <n v="0"/>
    <n v="-1"/>
    <s v="Winter Term 2024"/>
    <d v="2024-01-08T00:00:00"/>
    <d v="2024-03-23T00:00:00"/>
    <s v="Y"/>
    <s v="A"/>
    <s v="Active"/>
    <s v="N"/>
    <s v="Y"/>
    <s v="Beamer"/>
    <s v="Duke"/>
    <s v="D"/>
    <m/>
    <s v="beamer.duke@student.clackamas.edu"/>
    <s v="Duke.beamer@gmail.com"/>
    <s v="6006 NE 50th Ave"/>
    <m/>
    <m/>
    <s v="Vancouver"/>
    <s v="WA"/>
    <s v="98661-1863"/>
    <m/>
    <m/>
    <s v="360-984-9025"/>
    <m/>
    <m/>
    <m/>
    <d v="2003-07-17T00:00:00"/>
    <n v="20"/>
    <s v="18 - 21"/>
    <n v="2"/>
    <s v="M"/>
    <s v="Male"/>
    <s v="White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2"/>
    <n v="2"/>
    <n v="8"/>
    <n v="14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626834"/>
    <n v="1431797"/>
    <n v="240"/>
  </r>
  <r>
    <s v="2024/WI"/>
    <x v="4773"/>
    <s v="Wager"/>
    <s v="Ava"/>
    <n v="2023"/>
    <n v="2023.3"/>
    <n v="0"/>
    <n v="-1"/>
    <s v="Winter Term 2024"/>
    <d v="2024-01-08T00:00:00"/>
    <d v="2024-03-23T00:00:00"/>
    <s v="Y"/>
    <s v="A"/>
    <s v="Active"/>
    <s v="N"/>
    <s v="Y"/>
    <s v="Wager"/>
    <s v="Avajane"/>
    <s v="M"/>
    <m/>
    <s v="wager.ava@student.clackamas.edu"/>
    <s v="wageravajane22@gmail.com"/>
    <s v="19083 Windmill Dr"/>
    <m/>
    <m/>
    <s v="Oregon City"/>
    <s v="OR"/>
    <s v="97045-5702"/>
    <m/>
    <m/>
    <m/>
    <s v="503-979-3399"/>
    <m/>
    <m/>
    <d v="2005-03-2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9"/>
    <s v="Half Time"/>
    <n v="8"/>
    <s v="Half Time"/>
    <n v="4"/>
    <n v="4"/>
    <n v="16"/>
    <n v="8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7004"/>
    <n v="1431879"/>
    <n v="240"/>
  </r>
  <r>
    <s v="2024/WI"/>
    <x v="4774"/>
    <s v="Matos Guillen"/>
    <s v="Maria"/>
    <n v="2023"/>
    <n v="2023.3"/>
    <n v="0"/>
    <n v="-1"/>
    <s v="Winter Term 2024"/>
    <d v="2024-01-08T00:00:00"/>
    <d v="2024-03-23T00:00:00"/>
    <s v="Y"/>
    <s v="A"/>
    <s v="Active"/>
    <s v="N"/>
    <s v="Y"/>
    <s v="Matos Guillen"/>
    <s v="Maria"/>
    <s v="J"/>
    <m/>
    <s v="matosguillen.mariaj@student.clackamas.edu"/>
    <m/>
    <s v="18368 NW Chemeketa Ln, Apt 638"/>
    <m/>
    <m/>
    <s v="Portland"/>
    <s v="OR"/>
    <s v="97229"/>
    <s v="971-837-5934"/>
    <m/>
    <s v="971-837-5934"/>
    <m/>
    <m/>
    <m/>
    <d v="1999-08-18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7826"/>
    <n v="1389180"/>
    <n v="240"/>
  </r>
  <r>
    <s v="2024/WI"/>
    <x v="4775"/>
    <s v="Pines"/>
    <s v="Sebastian"/>
    <n v="2023"/>
    <n v="2023.3"/>
    <n v="0"/>
    <n v="-1"/>
    <s v="Winter Term 2024"/>
    <d v="2024-01-08T00:00:00"/>
    <d v="2024-03-23T00:00:00"/>
    <s v="Y"/>
    <s v="A"/>
    <s v="Active"/>
    <s v="N"/>
    <s v="Y"/>
    <s v="Pines"/>
    <s v="Madeline"/>
    <m/>
    <m/>
    <s v="pines.sebastian@student.clackamas.edu"/>
    <s v="portlandpines@gmail.com"/>
    <s v="16228 NW Barkton Ct"/>
    <m/>
    <m/>
    <s v="Beaverton"/>
    <s v="OR"/>
    <s v="97006-7626"/>
    <s v="503-531-0110"/>
    <m/>
    <m/>
    <s v="971-386-8467"/>
    <m/>
    <m/>
    <d v="2007-07-1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28188"/>
    <n v="1389466"/>
    <n v="240"/>
  </r>
  <r>
    <s v="2024/WI"/>
    <x v="4776"/>
    <s v="Kelly"/>
    <s v="Nancy"/>
    <n v="2023"/>
    <n v="2023.3"/>
    <n v="0"/>
    <n v="-1"/>
    <s v="Winter Term 2024"/>
    <d v="2024-01-08T00:00:00"/>
    <d v="2024-03-23T00:00:00"/>
    <s v="Y"/>
    <s v="A"/>
    <s v="Active"/>
    <s v="N"/>
    <s v="N"/>
    <s v="Kelly"/>
    <s v="Nancy"/>
    <m/>
    <m/>
    <m/>
    <m/>
    <s v="18115 Ridgegate Ct"/>
    <m/>
    <m/>
    <s v="Gladstone"/>
    <s v="OR"/>
    <s v="97027"/>
    <m/>
    <m/>
    <m/>
    <m/>
    <m/>
    <m/>
    <d v="1952-06-18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3745"/>
    <n v="1389665"/>
    <n v="240"/>
  </r>
  <r>
    <s v="2024/WI"/>
    <x v="4777"/>
    <s v="Wong"/>
    <s v="Caroline"/>
    <n v="2023"/>
    <n v="2023.3"/>
    <n v="0"/>
    <n v="-1"/>
    <s v="Winter Term 2024"/>
    <d v="2024-01-08T00:00:00"/>
    <d v="2024-03-23T00:00:00"/>
    <s v="Y"/>
    <s v="A"/>
    <s v="Active"/>
    <s v="N"/>
    <s v="N"/>
    <s v="Wong"/>
    <s v="Caroline"/>
    <m/>
    <m/>
    <m/>
    <m/>
    <s v="10605 SE Meadows Edge Ct."/>
    <m/>
    <m/>
    <s v="Happy Valley"/>
    <s v="OR"/>
    <s v="97086"/>
    <m/>
    <m/>
    <m/>
    <m/>
    <m/>
    <m/>
    <d v="1975-09-23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3071"/>
    <n v="1389783"/>
    <n v="240"/>
  </r>
  <r>
    <s v="2024/WI"/>
    <x v="4778"/>
    <s v="Cannon"/>
    <s v="Kara"/>
    <n v="2023"/>
    <n v="2023.3"/>
    <n v="0"/>
    <n v="-1"/>
    <s v="Winter Term 2024"/>
    <d v="2024-01-08T00:00:00"/>
    <d v="2024-03-23T00:00:00"/>
    <s v="Y"/>
    <s v="A"/>
    <s v="Active"/>
    <s v="N"/>
    <s v="N"/>
    <s v="Cannon"/>
    <s v="Kara"/>
    <s v="J"/>
    <m/>
    <s v="cannon.kara@student.clackamas.edu"/>
    <s v="cannon.kara@gmail.com"/>
    <s v="3206 SE Madison St"/>
    <m/>
    <m/>
    <s v="Milwaukie"/>
    <s v="OR"/>
    <s v="97222-6632"/>
    <s v="971-570-3949"/>
    <m/>
    <s v="971-570-3949"/>
    <m/>
    <m/>
    <m/>
    <d v="1991-05-22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2-10T00:00:00"/>
    <n v="7"/>
    <s v="Half Time"/>
    <n v="7"/>
    <s v="Half Time"/>
    <n v="7"/>
    <n v="7"/>
    <n v="22"/>
    <n v="7"/>
    <n v="7"/>
    <n v="7"/>
    <n v="22"/>
    <m/>
    <m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0"/>
    <n v="3572641"/>
    <n v="1389948"/>
    <n v="240"/>
  </r>
  <r>
    <s v="2024/WI"/>
    <x v="4779"/>
    <s v="Nguyen"/>
    <s v="Danny"/>
    <n v="2023"/>
    <n v="2023.3"/>
    <n v="0"/>
    <n v="-1"/>
    <s v="Winter Term 2024"/>
    <d v="2024-01-08T00:00:00"/>
    <d v="2024-03-23T00:00:00"/>
    <s v="Y"/>
    <s v="A"/>
    <s v="Active"/>
    <s v="N"/>
    <s v="N"/>
    <s v="Nguyen"/>
    <s v="Danny"/>
    <m/>
    <m/>
    <s v="nguyen.danny1@student.clackamas.edu"/>
    <s v="nguyenda321@gmail.com"/>
    <s v="10717 SE Mather Rd"/>
    <m/>
    <m/>
    <s v="Clackamas"/>
    <s v="OR"/>
    <s v="97015-8249"/>
    <s v="971-529-6444"/>
    <m/>
    <m/>
    <s v="971-529-6444"/>
    <m/>
    <m/>
    <d v="2004-02-27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2"/>
    <s v="Full Time"/>
    <n v="12"/>
    <s v="Full Time"/>
    <n v="4"/>
    <n v="4"/>
    <n v="12"/>
    <n v="12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30"/>
    <n v="3628667"/>
    <n v="1390116"/>
    <n v="240"/>
  </r>
  <r>
    <s v="2024/WI"/>
    <x v="4780"/>
    <s v="Velazquez"/>
    <s v="Maribel"/>
    <n v="2023"/>
    <n v="2023.3"/>
    <n v="0"/>
    <n v="-1"/>
    <s v="Winter Term 2024"/>
    <d v="2024-01-08T00:00:00"/>
    <d v="2024-03-23T00:00:00"/>
    <s v="Y"/>
    <s v="A"/>
    <s v="Active"/>
    <s v="N"/>
    <s v="N"/>
    <s v="Velazquez"/>
    <s v="Maribel"/>
    <s v="A"/>
    <m/>
    <s v="velazquez.maribel@student.clackamas.edu"/>
    <s v="maribel2016velazquez@gmail.com"/>
    <s v="36734 Indian Summer St"/>
    <m/>
    <m/>
    <s v="Sandy"/>
    <s v="OR"/>
    <s v="97055"/>
    <s v="503-805-6055"/>
    <m/>
    <m/>
    <s v="503-805-6055"/>
    <m/>
    <m/>
    <d v="1996-02-19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0638"/>
    <n v="1364929"/>
    <n v="240"/>
  </r>
  <r>
    <s v="2024/WI"/>
    <x v="4781"/>
    <s v="Asuncion Agustin"/>
    <s v="David"/>
    <n v="2023"/>
    <n v="2023.3"/>
    <n v="0"/>
    <n v="-1"/>
    <s v="Winter Term 2024"/>
    <d v="2024-01-08T00:00:00"/>
    <d v="2024-03-23T00:00:00"/>
    <s v="Y"/>
    <s v="A"/>
    <s v="Active"/>
    <s v="N"/>
    <s v="N"/>
    <s v="Asuncion Agustin"/>
    <s v="David"/>
    <m/>
    <m/>
    <s v="asuncionagustin.dav@student.clackamas.edu"/>
    <s v="davidasuncion.000@gmail.com"/>
    <s v="413 S Knott St"/>
    <m/>
    <m/>
    <s v="Canby"/>
    <s v="OR"/>
    <s v="97013-4426"/>
    <s v="971-772-6869"/>
    <m/>
    <m/>
    <s v="971-772-6869"/>
    <m/>
    <m/>
    <d v="2003-06-14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18T00:00:00"/>
    <n v="10"/>
    <s v="Half Time"/>
    <n v="10"/>
    <s v="Half Time"/>
    <n v="10"/>
    <n v="10"/>
    <n v="36"/>
    <n v="10"/>
    <n v="10"/>
    <n v="10"/>
    <n v="36"/>
    <n v="0"/>
    <n v="0"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09097"/>
    <n v="1364997"/>
    <n v="240"/>
  </r>
  <r>
    <s v="2024/WI"/>
    <x v="4782"/>
    <s v="Olson"/>
    <s v="Daniela"/>
    <n v="2023"/>
    <n v="2023.3"/>
    <n v="0"/>
    <n v="-1"/>
    <s v="Winter Term 2024"/>
    <d v="2024-01-08T00:00:00"/>
    <d v="2024-03-23T00:00:00"/>
    <s v="Y"/>
    <s v="A"/>
    <s v="Active"/>
    <s v="N"/>
    <s v="N"/>
    <s v="Olson"/>
    <s v="Daniela"/>
    <s v="R"/>
    <m/>
    <s v="olson.daniela@student.clackamas.edu"/>
    <s v="danielaolson21@gmail.com"/>
    <s v="13580 SW Butner Rd"/>
    <m/>
    <m/>
    <s v="Beaverton"/>
    <s v="OR"/>
    <s v="97005-0845"/>
    <m/>
    <m/>
    <m/>
    <s v="971-329-9146"/>
    <m/>
    <m/>
    <d v="2003-01-07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619778"/>
    <n v="1380329"/>
    <n v="240"/>
  </r>
  <r>
    <s v="2024/WI"/>
    <x v="4783"/>
    <s v="Potter"/>
    <s v="Katie"/>
    <n v="2023"/>
    <n v="2023.3"/>
    <n v="0"/>
    <n v="-1"/>
    <s v="Winter Term 2024"/>
    <d v="2024-01-08T00:00:00"/>
    <d v="2024-03-23T00:00:00"/>
    <s v="Y"/>
    <s v="A"/>
    <s v="Active"/>
    <s v="N"/>
    <s v="N"/>
    <s v="Potter"/>
    <s v="Katie"/>
    <s v="E"/>
    <m/>
    <s v="potter.katie@student.clackamas.edu"/>
    <s v="Ktepotter@gmail.com"/>
    <s v="170 Telford Rd"/>
    <m/>
    <m/>
    <s v="Oregon City"/>
    <s v="OR"/>
    <s v="97045-3529"/>
    <m/>
    <m/>
    <m/>
    <s v="503-206-2486"/>
    <m/>
    <m/>
    <d v="1984-04-01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0082"/>
    <n v="1380682"/>
    <n v="240"/>
  </r>
  <r>
    <s v="2024/WI"/>
    <x v="4784"/>
    <s v="Gretzon"/>
    <s v="Eric"/>
    <n v="2023"/>
    <n v="2023.3"/>
    <n v="0"/>
    <n v="-1"/>
    <s v="Winter Term 2024"/>
    <d v="2024-01-08T00:00:00"/>
    <d v="2024-03-23T00:00:00"/>
    <s v="Y"/>
    <s v="A"/>
    <s v="Active"/>
    <s v="N"/>
    <s v="N"/>
    <s v="Gretzon"/>
    <s v="Eric"/>
    <s v="L"/>
    <m/>
    <s v="gretzon.eric@student.clackamas.edu"/>
    <s v="eric.gretzon@pgn.com"/>
    <s v="22545 Hwy 18B"/>
    <m/>
    <m/>
    <s v="Willamina"/>
    <s v="OR"/>
    <s v="97396"/>
    <s v="971-241-7446"/>
    <m/>
    <m/>
    <m/>
    <m/>
    <m/>
    <d v="1990-07-15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5418"/>
    <n v="1380716"/>
    <n v="240"/>
  </r>
  <r>
    <s v="2024/WI"/>
    <x v="4785"/>
    <s v="Lanter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Lanter"/>
    <s v="Brandon"/>
    <s v="M"/>
    <m/>
    <s v="lanter.brandon@student.clackamas.edu"/>
    <s v="brandonlanter56@gmail.com"/>
    <s v="11340 SE Abby Ln"/>
    <m/>
    <m/>
    <s v="Clackamas"/>
    <s v="OR"/>
    <s v="97015-8528"/>
    <s v="503-560-9907"/>
    <m/>
    <s v="503-560-9907"/>
    <m/>
    <m/>
    <m/>
    <d v="2004-02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4"/>
    <s v="Full Time"/>
    <n v="14"/>
    <s v="Full Time"/>
    <n v="10"/>
    <n v="10"/>
    <n v="28"/>
    <n v="14"/>
    <n v="10"/>
    <n v="10"/>
    <n v="28"/>
    <m/>
    <m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04173"/>
    <n v="1380733"/>
    <n v="240"/>
  </r>
  <r>
    <s v="2024/WI"/>
    <x v="4786"/>
    <s v="Precup"/>
    <s v="Alin"/>
    <n v="2023"/>
    <n v="2023.3"/>
    <n v="0"/>
    <n v="-1"/>
    <s v="Winter Term 2024"/>
    <d v="2024-01-08T00:00:00"/>
    <d v="2024-03-23T00:00:00"/>
    <s v="Y"/>
    <s v="A"/>
    <s v="Active"/>
    <s v="N"/>
    <s v="Y"/>
    <s v="Precup"/>
    <s v="Alin"/>
    <s v="S"/>
    <m/>
    <s v="precup.alin@student.clackamas.edu"/>
    <s v="alinprecup93@yahoo.com"/>
    <s v="4430 SE 114th Ave"/>
    <m/>
    <m/>
    <s v="Portland"/>
    <s v="OR"/>
    <s v="97266-2247"/>
    <m/>
    <m/>
    <s v="503-847-8059"/>
    <m/>
    <m/>
    <m/>
    <d v="1993-02-28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9157"/>
    <n v="1380850"/>
    <n v="240"/>
  </r>
  <r>
    <s v="2024/WI"/>
    <x v="4787"/>
    <s v="Campean"/>
    <s v="Kaleb"/>
    <n v="2023"/>
    <n v="2023.3"/>
    <n v="0"/>
    <n v="-1"/>
    <s v="Winter Term 2024"/>
    <d v="2024-01-08T00:00:00"/>
    <d v="2024-03-23T00:00:00"/>
    <s v="Y"/>
    <s v="A"/>
    <s v="Active"/>
    <s v="N"/>
    <s v="N"/>
    <s v="Campean"/>
    <s v="Kaleb"/>
    <s v="S"/>
    <m/>
    <s v="campean.kaleb@student.clackamas.edu"/>
    <s v="kalebcampean@gmail.com"/>
    <s v="19101 Suncrest Dr"/>
    <m/>
    <m/>
    <s v="West Linn"/>
    <s v="OR"/>
    <s v="97068-1927"/>
    <m/>
    <m/>
    <m/>
    <s v="971-256-2540"/>
    <m/>
    <m/>
    <d v="2004-01-0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24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4"/>
    <n v="3578214"/>
    <n v="1380916"/>
    <n v="240"/>
  </r>
  <r>
    <s v="2024/WI"/>
    <x v="4788"/>
    <s v="Don"/>
    <s v="Khac"/>
    <n v="2023"/>
    <n v="2023.3"/>
    <n v="0"/>
    <n v="-1"/>
    <s v="Winter Term 2024"/>
    <d v="2024-01-08T00:00:00"/>
    <d v="2024-03-23T00:00:00"/>
    <s v="Y"/>
    <s v="A"/>
    <s v="Active"/>
    <s v="N"/>
    <s v="N"/>
    <s v="Ngo"/>
    <s v="Khac"/>
    <s v="D"/>
    <m/>
    <s v="ngo.khac@student.clackamas.edu"/>
    <s v="Duongngosdd@gmail.com"/>
    <s v="11731 SE Stevens Rd"/>
    <m/>
    <m/>
    <s v="Happy Valley"/>
    <s v="OR"/>
    <s v="97086-7536"/>
    <m/>
    <m/>
    <m/>
    <s v="336-899-3255"/>
    <m/>
    <m/>
    <d v="1976-10-25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584472"/>
    <n v="1381067"/>
    <n v="240"/>
  </r>
  <r>
    <s v="2024/WI"/>
    <x v="4789"/>
    <s v="Cottrell"/>
    <s v="Molly"/>
    <n v="2023"/>
    <n v="2023.3"/>
    <n v="0"/>
    <n v="-1"/>
    <s v="Winter Term 2024"/>
    <d v="2024-01-08T00:00:00"/>
    <d v="2024-03-23T00:00:00"/>
    <s v="Y"/>
    <s v="A"/>
    <s v="Active"/>
    <s v="N"/>
    <s v="Y"/>
    <s v="Cottrell"/>
    <s v="Molly"/>
    <s v="A"/>
    <m/>
    <s v="cottrell.molly@student.clackamas.edu"/>
    <s v="mollymactk421@gmail.com"/>
    <s v="11501 SE Aquila St."/>
    <m/>
    <m/>
    <s v="Happy Valley"/>
    <s v="OR"/>
    <s v="97086-9363"/>
    <s v="971-221-4750"/>
    <m/>
    <s v="503-314-9198"/>
    <m/>
    <m/>
    <m/>
    <d v="2005-07-1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0"/>
    <s v="Half Time"/>
    <n v="10"/>
    <s v="Half Time"/>
    <n v="10"/>
    <n v="10"/>
    <n v="35"/>
    <n v="10"/>
    <n v="10"/>
    <n v="10"/>
    <n v="35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89498"/>
    <n v="1381082"/>
    <n v="240"/>
  </r>
  <r>
    <s v="2024/WI"/>
    <x v="4790"/>
    <s v="Cobarrubias"/>
    <s v="Eslie"/>
    <n v="2023"/>
    <n v="2023.3"/>
    <n v="0"/>
    <n v="-1"/>
    <s v="Winter Term 2024"/>
    <d v="2024-01-08T00:00:00"/>
    <d v="2024-03-23T00:00:00"/>
    <s v="Y"/>
    <s v="A"/>
    <s v="Active"/>
    <s v="N"/>
    <s v="N"/>
    <s v="Cobarrubias"/>
    <s v="Eslie"/>
    <m/>
    <m/>
    <s v="cobarrubias.eslie@student.clackamas.edu"/>
    <s v="lesliecobarrubias@gmail.com"/>
    <s v="467 SW 11th Ave"/>
    <m/>
    <m/>
    <s v="Canby"/>
    <s v="OR"/>
    <s v="97013-4007"/>
    <s v="971-281-4842"/>
    <m/>
    <m/>
    <s v="971-281-4842"/>
    <m/>
    <m/>
    <d v="2003-10-17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1-17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7494"/>
    <n v="1421963"/>
    <n v="240"/>
  </r>
  <r>
    <s v="2024/WI"/>
    <x v="4791"/>
    <s v="Devlin"/>
    <s v="Kasandra"/>
    <n v="2023"/>
    <n v="2023.3"/>
    <n v="0"/>
    <n v="-1"/>
    <s v="Winter Term 2024"/>
    <d v="2024-01-08T00:00:00"/>
    <d v="2024-03-23T00:00:00"/>
    <s v="Y"/>
    <s v="A"/>
    <s v="Active"/>
    <s v="N"/>
    <s v="Y"/>
    <s v="Knouse"/>
    <s v="Kasandra"/>
    <s v="L"/>
    <m/>
    <s v="devlin.kasandra@student.clackamas.edu"/>
    <s v="kknouse@gmail.com"/>
    <s v="17800 Beebee Ct"/>
    <m/>
    <m/>
    <s v="Sandy"/>
    <s v="OR"/>
    <s v="97055-8337"/>
    <s v="503-449-5030"/>
    <m/>
    <m/>
    <m/>
    <m/>
    <m/>
    <d v="1992-07-20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628073"/>
    <n v="1422227"/>
    <n v="240"/>
  </r>
  <r>
    <s v="2024/WI"/>
    <x v="4792"/>
    <s v="Wiese"/>
    <s v="Joshua"/>
    <n v="2023"/>
    <n v="2023.3"/>
    <n v="0"/>
    <n v="-1"/>
    <s v="Winter Term 2024"/>
    <d v="2024-01-08T00:00:00"/>
    <d v="2024-03-23T00:00:00"/>
    <s v="Y"/>
    <s v="A"/>
    <s v="Active"/>
    <s v="N"/>
    <s v="Y"/>
    <s v="Wiese"/>
    <s v="Joshua"/>
    <s v="T"/>
    <m/>
    <s v="wiese.joshua@student.clackamas.edu"/>
    <s v="wiesej355@gmail.com"/>
    <s v="13071 Carmelita Pl"/>
    <m/>
    <m/>
    <s v="Oregon City"/>
    <s v="OR"/>
    <s v="97045-6760"/>
    <s v="971-420-6903"/>
    <m/>
    <m/>
    <s v="971-420-6903"/>
    <m/>
    <m/>
    <d v="2004-03-3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90582"/>
    <n v="1422329"/>
    <n v="240"/>
  </r>
  <r>
    <s v="2024/WI"/>
    <x v="4793"/>
    <s v="Kelsay"/>
    <s v="Grace"/>
    <n v="2023"/>
    <n v="2023.3"/>
    <n v="0"/>
    <n v="-1"/>
    <s v="Winter Term 2024"/>
    <d v="2024-01-08T00:00:00"/>
    <d v="2024-03-23T00:00:00"/>
    <s v="Y"/>
    <s v="A"/>
    <s v="Active"/>
    <s v="N"/>
    <s v="Y"/>
    <s v="Kelsay"/>
    <s v="Grace"/>
    <s v="A"/>
    <m/>
    <s v="kelsay.grace@student.clackamas.edu"/>
    <s v="gracekelsay@gmail.com"/>
    <s v="15004 SE Shaunte Ln"/>
    <m/>
    <m/>
    <s v="Happy Valley"/>
    <s v="OR"/>
    <s v="97086-4286"/>
    <s v="971-227-9523"/>
    <m/>
    <m/>
    <m/>
    <m/>
    <m/>
    <d v="2005-09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8228"/>
    <n v="1422344"/>
    <n v="240"/>
  </r>
  <r>
    <s v="2024/WI"/>
    <x v="4794"/>
    <s v="Gabriel Lopez"/>
    <s v="Kenia"/>
    <n v="2023"/>
    <n v="2023.3"/>
    <n v="0"/>
    <n v="-1"/>
    <s v="Winter Term 2024"/>
    <d v="2024-01-08T00:00:00"/>
    <d v="2024-03-23T00:00:00"/>
    <s v="Y"/>
    <s v="A"/>
    <s v="Active"/>
    <s v="N"/>
    <s v="Y"/>
    <s v="Gabriel Lopez"/>
    <s v="Kenia"/>
    <m/>
    <m/>
    <s v="gabriellopez.kenia@student.clackamas.edu"/>
    <s v="keniagabriel721@gmail.com"/>
    <s v="14290 Marjorie Ln Apt 2043"/>
    <m/>
    <m/>
    <s v="Oregon City"/>
    <s v="OR"/>
    <s v="97045-7860"/>
    <m/>
    <m/>
    <m/>
    <s v="971-359-7170"/>
    <m/>
    <m/>
    <d v="1997-12-09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327"/>
    <n v="1422363"/>
    <n v="240"/>
  </r>
  <r>
    <s v="2024/WI"/>
    <x v="4795"/>
    <s v="Young"/>
    <s v="Lathan"/>
    <n v="2023"/>
    <n v="2023.3"/>
    <n v="0"/>
    <n v="-1"/>
    <s v="Winter Term 2024"/>
    <d v="2024-01-08T00:00:00"/>
    <d v="2024-03-23T00:00:00"/>
    <s v="Y"/>
    <s v="A"/>
    <s v="Active"/>
    <s v="N"/>
    <s v="Y"/>
    <s v="Young"/>
    <s v="Lathan"/>
    <s v="M"/>
    <m/>
    <s v="young.lathan@student.clackamas.edu"/>
    <s v="theyounghouse76@gmail.com"/>
    <s v="4847 SE Fieldcrest Dr"/>
    <m/>
    <m/>
    <s v="Milwaukie"/>
    <s v="OR"/>
    <s v="97222-5082"/>
    <m/>
    <m/>
    <m/>
    <s v="503-358-7919"/>
    <m/>
    <m/>
    <d v="2008-01-14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27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1"/>
    <b v="0"/>
    <b v="0"/>
    <n v="20231127"/>
    <n v="3628478"/>
    <n v="1422563"/>
    <n v="240"/>
  </r>
  <r>
    <s v="2024/WI"/>
    <x v="4796"/>
    <s v="Stromme"/>
    <s v="Chloe"/>
    <n v="2023"/>
    <n v="2023.3"/>
    <n v="0"/>
    <n v="-1"/>
    <s v="Winter Term 2024"/>
    <d v="2024-01-08T00:00:00"/>
    <d v="2024-03-23T00:00:00"/>
    <s v="Y"/>
    <s v="A"/>
    <s v="Active"/>
    <s v="N"/>
    <s v="N"/>
    <s v="Stromme"/>
    <s v="Chloe"/>
    <s v="L"/>
    <m/>
    <s v="stromme.chloe@student.clackamas.edu"/>
    <s v="chloe.l.stromme@student.orecity.k12.or.us"/>
    <s v="20117 Mossy Meadows Ave"/>
    <m/>
    <m/>
    <s v="Oregon City"/>
    <s v="OR"/>
    <s v="97045-7138"/>
    <m/>
    <m/>
    <m/>
    <s v="503-732-4330"/>
    <m/>
    <m/>
    <d v="2007-05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9061"/>
    <n v="1422595"/>
    <n v="240"/>
  </r>
  <r>
    <s v="2024/WI"/>
    <x v="4797"/>
    <s v="Gates"/>
    <s v="Tyler"/>
    <n v="2023"/>
    <n v="2023.3"/>
    <n v="0"/>
    <n v="-1"/>
    <s v="Winter Term 2024"/>
    <d v="2024-01-08T00:00:00"/>
    <d v="2024-03-23T00:00:00"/>
    <s v="Y"/>
    <s v="A"/>
    <s v="Active"/>
    <s v="N"/>
    <s v="N"/>
    <s v="Gates"/>
    <s v="Tyler"/>
    <s v="C"/>
    <m/>
    <s v="gates.tyler@student.clackamas.edu"/>
    <s v="tylerchristophergates@gmail.com"/>
    <s v="18495 Tamaway Dr"/>
    <m/>
    <m/>
    <s v="Lake Oswego"/>
    <s v="OR"/>
    <s v="97034-7350"/>
    <m/>
    <m/>
    <m/>
    <s v="503-616-1039"/>
    <m/>
    <m/>
    <d v="2006-01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7"/>
    <s v="Half Time"/>
    <n v="7"/>
    <s v="Half Time"/>
    <n v="7"/>
    <n v="4"/>
    <n v="16"/>
    <n v="7"/>
    <n v="7"/>
    <n v="4"/>
    <n v="16"/>
    <n v="0"/>
    <n v="0"/>
    <n v="4"/>
    <s v=""/>
    <s v=""/>
    <s v=""/>
    <s v=""/>
    <s v=""/>
    <x v="0"/>
    <x v="0"/>
    <s v="Not Online"/>
    <b v="0"/>
    <b v="0"/>
    <b v="0"/>
    <b v="1"/>
    <b v="0"/>
    <b v="0"/>
    <n v="20231117"/>
    <n v="3628675"/>
    <n v="1422678"/>
    <n v="240"/>
  </r>
  <r>
    <s v="2024/WI"/>
    <x v="4798"/>
    <s v="Gordon"/>
    <s v="Katie"/>
    <n v="2023"/>
    <n v="2023.3"/>
    <n v="0"/>
    <n v="-1"/>
    <s v="Winter Term 2024"/>
    <d v="2024-01-08T00:00:00"/>
    <d v="2024-03-23T00:00:00"/>
    <s v="Y"/>
    <s v="A"/>
    <s v="Active"/>
    <s v="N"/>
    <s v="Y"/>
    <s v="Gordon"/>
    <s v="Katie"/>
    <m/>
    <m/>
    <s v="gordon.katie@student.clackamas.edu"/>
    <s v="katieann0804@gmail.com"/>
    <s v="913 Toliver Rd"/>
    <m/>
    <m/>
    <s v="Molalla"/>
    <s v="OR"/>
    <s v="97038-9338"/>
    <m/>
    <m/>
    <s v="503-953-5060"/>
    <m/>
    <m/>
    <m/>
    <d v="2005-08-0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Not Online"/>
    <b v="0"/>
    <b v="0"/>
    <b v="0"/>
    <b v="0"/>
    <b v="0"/>
    <b v="0"/>
    <n v="20231127"/>
    <n v="3617613"/>
    <n v="1377226"/>
    <n v="240"/>
  </r>
  <r>
    <s v="2024/WI"/>
    <x v="4799"/>
    <s v="Schneider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Schneider"/>
    <s v="Benjamin"/>
    <s v="V"/>
    <s v="Jr."/>
    <s v="schneider.benjamin@student.clackamas.edu"/>
    <s v="benji.schneider@icloud.com"/>
    <s v="12659 Pavilion Pl"/>
    <m/>
    <m/>
    <s v="Oregon City"/>
    <s v="OR"/>
    <s v="97045-7372"/>
    <m/>
    <m/>
    <s v="503-898-9488"/>
    <m/>
    <m/>
    <m/>
    <d v="2006-07-22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1444"/>
    <n v="1377358"/>
    <n v="240"/>
  </r>
  <r>
    <s v="2024/WI"/>
    <x v="4800"/>
    <s v="Fried"/>
    <s v="Ivy"/>
    <n v="2023"/>
    <n v="2023.3"/>
    <n v="0"/>
    <n v="-1"/>
    <s v="Winter Term 2024"/>
    <d v="2024-01-08T00:00:00"/>
    <d v="2024-03-23T00:00:00"/>
    <s v="Y"/>
    <s v="A"/>
    <s v="Active"/>
    <s v="N"/>
    <s v="Y"/>
    <s v="Fried"/>
    <s v="Ivy"/>
    <s v="F"/>
    <m/>
    <s v="fried.ivy@student.clackamas.edu"/>
    <s v="Ifrancesfried@gmail.com"/>
    <s v="2630 NW 111th Ave"/>
    <m/>
    <m/>
    <s v="Portland"/>
    <s v="OR"/>
    <s v="97229-4849"/>
    <m/>
    <m/>
    <s v="503-462-4977"/>
    <m/>
    <m/>
    <m/>
    <d v="2003-02-28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1"/>
    <n v="3588250"/>
    <n v="1377401"/>
    <n v="240"/>
  </r>
  <r>
    <s v="2024/WI"/>
    <x v="4801"/>
    <s v="Ceglie"/>
    <s v="Anne"/>
    <n v="2023"/>
    <n v="2023.3"/>
    <n v="0"/>
    <n v="-1"/>
    <s v="Winter Term 2024"/>
    <d v="2024-01-08T00:00:00"/>
    <d v="2024-03-23T00:00:00"/>
    <s v="Y"/>
    <s v="A"/>
    <s v="Active"/>
    <s v="N"/>
    <s v="N"/>
    <s v="Ceglie"/>
    <s v="Anne"/>
    <m/>
    <m/>
    <m/>
    <m/>
    <s v="15040 SE Arista Dr."/>
    <m/>
    <m/>
    <s v="Milwaukie"/>
    <s v="OR"/>
    <s v="97267"/>
    <m/>
    <m/>
    <m/>
    <m/>
    <m/>
    <m/>
    <d v="1981-01-1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21963"/>
    <n v="1409850"/>
    <n v="240"/>
  </r>
  <r>
    <s v="2024/WI"/>
    <x v="4802"/>
    <s v="Donahue"/>
    <s v="John"/>
    <n v="2023"/>
    <n v="2023.3"/>
    <n v="0"/>
    <n v="-1"/>
    <s v="Winter Term 2024"/>
    <d v="2024-01-08T00:00:00"/>
    <d v="2024-03-23T00:00:00"/>
    <s v="Y"/>
    <s v="A"/>
    <s v="Active"/>
    <s v="N"/>
    <s v="N"/>
    <s v="Donahue"/>
    <s v="John"/>
    <s v="J"/>
    <m/>
    <m/>
    <m/>
    <s v="4755 SE Concord Rd"/>
    <m/>
    <m/>
    <s v="Milwaukie"/>
    <s v="OR"/>
    <s v="97267"/>
    <s v="652-1125"/>
    <m/>
    <m/>
    <m/>
    <m/>
    <m/>
    <d v="1942-03-22T00:00:00"/>
    <n v="82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22800"/>
    <n v="1477595"/>
    <n v="240"/>
  </r>
  <r>
    <s v="2024/WI"/>
    <x v="4803"/>
    <s v="Osterhoudt"/>
    <s v="Linda"/>
    <n v="2023"/>
    <n v="2023.3"/>
    <n v="0"/>
    <n v="-1"/>
    <s v="Winter Term 2024"/>
    <d v="2024-01-08T00:00:00"/>
    <d v="2024-03-23T00:00:00"/>
    <s v="Y"/>
    <s v="A"/>
    <s v="Active"/>
    <s v="N"/>
    <s v="N"/>
    <s v="Osterhoudt"/>
    <s v="Linda"/>
    <s v="C"/>
    <m/>
    <s v="osterhoudt.linda@student.clackamas.edu"/>
    <s v="Familyoster@comcast.net"/>
    <s v="14210 Murren Way"/>
    <m/>
    <m/>
    <s v="Oregon City"/>
    <s v="OR"/>
    <s v="97045-7176"/>
    <m/>
    <m/>
    <m/>
    <s v="971-275-7073"/>
    <m/>
    <m/>
    <d v="1957-08-12T00:00:00"/>
    <n v="66"/>
    <s v="&gt; 64"/>
    <n v="7"/>
    <s v="F"/>
    <s v="Female"/>
    <s v="White"/>
    <s v="Y"/>
    <s v="N"/>
    <s v="IS.OR"/>
    <s v="In-State Oregon"/>
    <s v="EM"/>
    <m/>
    <m/>
    <s v="N"/>
    <s v="N"/>
    <s v="N"/>
    <s v="N"/>
    <s v="NA.CREDIT"/>
    <s v="Credit Classes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06672"/>
    <n v="1479045"/>
    <n v="240"/>
  </r>
  <r>
    <s v="2024/WI"/>
    <x v="4804"/>
    <s v="Fiala"/>
    <s v="Valerie"/>
    <n v="2023"/>
    <n v="2023.3"/>
    <n v="0"/>
    <n v="-1"/>
    <s v="Winter Term 2024"/>
    <d v="2024-01-08T00:00:00"/>
    <d v="2024-03-23T00:00:00"/>
    <s v="Y"/>
    <s v="A"/>
    <s v="Active"/>
    <s v="N"/>
    <s v="N"/>
    <s v="Fiala"/>
    <s v="Valerie"/>
    <m/>
    <m/>
    <m/>
    <m/>
    <s v="21227 SW Johnson Rd"/>
    <m/>
    <m/>
    <s v="West Linn"/>
    <s v="OR"/>
    <s v="97068"/>
    <m/>
    <m/>
    <m/>
    <m/>
    <m/>
    <m/>
    <d v="1950-07-09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319483"/>
    <n v="1480092"/>
    <n v="240"/>
  </r>
  <r>
    <s v="2024/WI"/>
    <x v="4805"/>
    <s v="Cox"/>
    <s v="Regina"/>
    <n v="2023"/>
    <n v="2023.3"/>
    <n v="0"/>
    <n v="-1"/>
    <s v="Winter Term 2024"/>
    <d v="2024-01-08T00:00:00"/>
    <d v="2024-03-23T00:00:00"/>
    <s v="Y"/>
    <s v="A"/>
    <s v="Active"/>
    <s v="N"/>
    <s v="N"/>
    <s v="Cox"/>
    <s v="Regina"/>
    <m/>
    <m/>
    <m/>
    <m/>
    <s v="4918 SE Hill Rd"/>
    <m/>
    <m/>
    <s v="Milwaukie"/>
    <s v="OR"/>
    <s v="97267"/>
    <m/>
    <m/>
    <m/>
    <m/>
    <m/>
    <m/>
    <d v="1951-02-16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2640"/>
    <n v="1503349"/>
    <n v="240"/>
  </r>
  <r>
    <s v="2024/WI"/>
    <x v="4806"/>
    <s v="Overlin"/>
    <s v="Joydean"/>
    <n v="2023"/>
    <n v="2023.3"/>
    <n v="0"/>
    <n v="-1"/>
    <s v="Winter Term 2024"/>
    <d v="2024-01-08T00:00:00"/>
    <d v="2024-03-23T00:00:00"/>
    <s v="Y"/>
    <s v="A"/>
    <s v="Active"/>
    <s v="N"/>
    <s v="N"/>
    <s v="Overlin"/>
    <s v="Joydean"/>
    <s v="H"/>
    <m/>
    <s v="joydeano@clackamas.edu"/>
    <s v="joy@overlin.us"/>
    <s v="3466 SW Tegart Ave"/>
    <m/>
    <m/>
    <s v="Gresham"/>
    <s v="OR"/>
    <s v="97080-5433"/>
    <s v="503-667-1841"/>
    <m/>
    <s v="971-563-1649"/>
    <m/>
    <m/>
    <m/>
    <d v="1957-02-10T00:00:00"/>
    <n v="67"/>
    <s v="&gt; 64"/>
    <n v="7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6852"/>
    <n v="1540442"/>
    <n v="240"/>
  </r>
  <r>
    <s v="2024/WI"/>
    <x v="4807"/>
    <s v="Grove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Grove"/>
    <s v="Barbara"/>
    <m/>
    <m/>
    <m/>
    <m/>
    <s v="2544 NW Vaughn St. Unit B"/>
    <m/>
    <m/>
    <s v="Portland"/>
    <s v="OR"/>
    <s v="97210"/>
    <m/>
    <m/>
    <m/>
    <m/>
    <m/>
    <m/>
    <d v="1952-01-13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146"/>
    <n v="1428300"/>
    <n v="240"/>
  </r>
  <r>
    <s v="2024/WI"/>
    <x v="4808"/>
    <s v="Sims"/>
    <s v="Ni'Cole"/>
    <n v="2023"/>
    <n v="2023.3"/>
    <n v="0"/>
    <n v="-1"/>
    <s v="Winter Term 2024"/>
    <d v="2024-01-08T00:00:00"/>
    <d v="2024-03-23T00:00:00"/>
    <s v="Y"/>
    <s v="A"/>
    <s v="Active"/>
    <s v="N"/>
    <s v="Y"/>
    <s v="Sims"/>
    <s v="Ni'Cole"/>
    <s v="M"/>
    <m/>
    <s v="nicole.sims@clackamas.edu"/>
    <s v="psu.grad12@yahoo.com"/>
    <s v="4304 NE 93rd St."/>
    <m/>
    <m/>
    <s v="Vancouver"/>
    <s v="WA"/>
    <s v="98665"/>
    <m/>
    <m/>
    <s v="503-891-5271"/>
    <m/>
    <m/>
    <m/>
    <d v="1982-01-06T00:00:00"/>
    <n v="42"/>
    <s v="40 - 49"/>
    <n v="5"/>
    <s v="F"/>
    <s v="Female"/>
    <s v="Black or African American"/>
    <s v="N"/>
    <s v="N"/>
    <s v="IS.WA"/>
    <s v="In-State Washington"/>
    <s v="EM"/>
    <m/>
    <m/>
    <s v="N"/>
    <s v="N"/>
    <s v="N"/>
    <s v="N"/>
    <s v="NA.COMMED"/>
    <s v="Community Education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7"/>
    <n v="3610992"/>
    <n v="1428368"/>
    <n v="240"/>
  </r>
  <r>
    <s v="2024/WI"/>
    <x v="4809"/>
    <s v="Landers"/>
    <s v="Melaena"/>
    <n v="2023"/>
    <n v="2023.3"/>
    <n v="0"/>
    <n v="-1"/>
    <s v="Winter Term 2024"/>
    <d v="2024-01-08T00:00:00"/>
    <d v="2024-03-23T00:00:00"/>
    <s v="Y"/>
    <s v="A"/>
    <s v="Active"/>
    <s v="N"/>
    <s v="N"/>
    <s v="Landers"/>
    <s v="Melaena"/>
    <s v="R"/>
    <m/>
    <s v="landers.melaena@student.clackamas.edu"/>
    <s v="melaenalanders@gmail.com"/>
    <s v="140 Vine St"/>
    <m/>
    <m/>
    <s v="Oregon City"/>
    <s v="OR"/>
    <s v="97045-3537"/>
    <s v="503-826-3826"/>
    <m/>
    <m/>
    <m/>
    <m/>
    <m/>
    <d v="2006-04-17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427"/>
    <n v="1428407"/>
    <n v="240"/>
  </r>
  <r>
    <s v="2024/WI"/>
    <x v="4810"/>
    <s v="Green"/>
    <s v="Kathlene"/>
    <n v="2023"/>
    <n v="2023.3"/>
    <n v="0"/>
    <n v="-1"/>
    <s v="Winter Term 2024"/>
    <d v="2024-01-08T00:00:00"/>
    <d v="2024-03-23T00:00:00"/>
    <s v="Y"/>
    <s v="A"/>
    <s v="Active"/>
    <s v="N"/>
    <s v="Y"/>
    <s v="Green"/>
    <s v="Kathlene"/>
    <s v="S"/>
    <m/>
    <s v="green.kathlene@student.clackamas.edu"/>
    <s v="katgreen408@icloud.com"/>
    <s v="16555 SW Mcgwire Ct"/>
    <m/>
    <m/>
    <s v="Beaverton"/>
    <s v="OR"/>
    <s v="97007"/>
    <m/>
    <m/>
    <m/>
    <m/>
    <m/>
    <m/>
    <d v="1981-08-29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87"/>
    <n v="1428800"/>
    <n v="240"/>
  </r>
  <r>
    <s v="2024/WI"/>
    <x v="4811"/>
    <s v="Lukashov"/>
    <s v="Bianca"/>
    <n v="2023"/>
    <n v="2023.3"/>
    <n v="0"/>
    <n v="-1"/>
    <s v="Winter Term 2024"/>
    <d v="2024-01-08T00:00:00"/>
    <d v="2024-03-23T00:00:00"/>
    <s v="Y"/>
    <s v="A"/>
    <s v="Active"/>
    <s v="N"/>
    <s v="Y"/>
    <s v="Lukashov"/>
    <s v="Bianca"/>
    <m/>
    <m/>
    <s v="lukashov.bianca@student.clackamas.edu"/>
    <s v="creangam129@gmail.com"/>
    <s v="11835 SE Summer Pl"/>
    <m/>
    <m/>
    <s v="Clackamas"/>
    <s v="OR"/>
    <s v="97015-5212"/>
    <m/>
    <m/>
    <s v="503-703-9620"/>
    <m/>
    <m/>
    <m/>
    <d v="2006-11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1"/>
    <b v="0"/>
    <b v="0"/>
    <n v="20231207"/>
    <n v="3611822"/>
    <n v="1429050"/>
    <n v="240"/>
  </r>
  <r>
    <s v="2024/WI"/>
    <x v="4812"/>
    <s v="Black"/>
    <s v="Emmett"/>
    <n v="2023"/>
    <n v="2023.3"/>
    <n v="0"/>
    <n v="-1"/>
    <s v="Winter Term 2024"/>
    <d v="2024-01-08T00:00:00"/>
    <d v="2024-03-23T00:00:00"/>
    <s v="Y"/>
    <s v="A"/>
    <s v="Active"/>
    <s v="N"/>
    <s v="Y"/>
    <s v="Black"/>
    <s v="Stanley"/>
    <s v="E"/>
    <m/>
    <s v="black.emmett@student.clackamas.edu"/>
    <s v="1970catblack@gmail.com"/>
    <s v="19916 Derby St"/>
    <m/>
    <m/>
    <s v="West Linn"/>
    <s v="OR"/>
    <s v="97068-2222"/>
    <m/>
    <m/>
    <m/>
    <s v="503-803-1966"/>
    <s v="503-381-8621"/>
    <m/>
    <d v="2003-01-30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15851"/>
    <n v="1400549"/>
    <n v="240"/>
  </r>
  <r>
    <s v="2024/WI"/>
    <x v="4813"/>
    <s v="Jenks"/>
    <s v="Danny"/>
    <n v="2023"/>
    <n v="2023.3"/>
    <n v="0"/>
    <n v="-1"/>
    <s v="Winter Term 2024"/>
    <d v="2024-01-08T00:00:00"/>
    <d v="2024-03-23T00:00:00"/>
    <s v="Y"/>
    <s v="A"/>
    <s v="Active"/>
    <s v="N"/>
    <s v="Y"/>
    <s v="Jenks"/>
    <s v="Danny"/>
    <m/>
    <m/>
    <s v="jenks.danny@student.clackamas.edu"/>
    <s v="danny.jenks@gmail.com"/>
    <s v="7635 N Smith St"/>
    <m/>
    <m/>
    <s v="Portland"/>
    <s v="OR"/>
    <s v="97203"/>
    <m/>
    <m/>
    <m/>
    <m/>
    <m/>
    <m/>
    <d v="1987-10-03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216"/>
    <n v="1400881"/>
    <n v="240"/>
  </r>
  <r>
    <s v="2024/WI"/>
    <x v="4814"/>
    <s v="Peralta"/>
    <s v="Pablo"/>
    <n v="2023"/>
    <n v="2023.3"/>
    <n v="0"/>
    <n v="-1"/>
    <s v="Winter Term 2024"/>
    <d v="2024-01-08T00:00:00"/>
    <d v="2024-03-23T00:00:00"/>
    <s v="Y"/>
    <s v="A"/>
    <s v="Active"/>
    <s v="N"/>
    <s v="N"/>
    <s v="Peralta"/>
    <s v="Pablo"/>
    <s v="E"/>
    <m/>
    <s v="peralta.pablo@student.clackamas.edu"/>
    <s v="beastefrain@gmail.com"/>
    <s v="13356 Eastborne Dr"/>
    <s v="Eastborne Dr"/>
    <m/>
    <s v="Oregon City"/>
    <s v="OR"/>
    <s v="97045-4232"/>
    <m/>
    <m/>
    <m/>
    <s v="503-496-9362"/>
    <m/>
    <m/>
    <d v="2002-02-13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2-07T00:00:00"/>
    <n v="6"/>
    <s v="Half Time"/>
    <n v="6"/>
    <s v="Half Time"/>
    <n v="3"/>
    <n v="6"/>
    <n v="12"/>
    <n v="6"/>
    <n v="3"/>
    <n v="6"/>
    <n v="12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16223"/>
    <n v="1401074"/>
    <n v="240"/>
  </r>
  <r>
    <s v="2024/WI"/>
    <x v="4815"/>
    <s v="Allen"/>
    <s v="Ronald"/>
    <n v="2023"/>
    <n v="2023.3"/>
    <n v="0"/>
    <n v="-1"/>
    <s v="Winter Term 2024"/>
    <d v="2024-01-08T00:00:00"/>
    <d v="2024-03-23T00:00:00"/>
    <s v="Y"/>
    <s v="A"/>
    <s v="Active"/>
    <s v="N"/>
    <s v="N"/>
    <s v="Allen"/>
    <s v="Ronald"/>
    <m/>
    <m/>
    <m/>
    <m/>
    <s v="8945 SW Ash Meadows Cir"/>
    <m/>
    <m/>
    <s v="Wilsonville"/>
    <s v="OR"/>
    <s v="97070"/>
    <m/>
    <m/>
    <m/>
    <m/>
    <m/>
    <m/>
    <d v="1944-02-19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299"/>
    <n v="1432786"/>
    <n v="240"/>
  </r>
  <r>
    <s v="2024/WI"/>
    <x v="4816"/>
    <s v="Blomquist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Blomquist"/>
    <s v="Jackson"/>
    <s v="M"/>
    <s v="Jr."/>
    <s v="blomquist.jackson@student.clackamas.edu"/>
    <s v="jackson.blomquist@gmail.com"/>
    <s v="14670 S Leabo Rd"/>
    <m/>
    <m/>
    <s v="Molalla"/>
    <s v="OR"/>
    <s v="97038-8923"/>
    <m/>
    <m/>
    <m/>
    <s v="971-900-9328"/>
    <m/>
    <m/>
    <d v="2006-12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0037"/>
    <n v="1432852"/>
    <n v="240"/>
  </r>
  <r>
    <s v="2024/WI"/>
    <x v="4817"/>
    <s v="Skinner"/>
    <s v="Tara"/>
    <n v="2023"/>
    <n v="2023.3"/>
    <n v="0"/>
    <n v="-1"/>
    <s v="Winter Term 2024"/>
    <d v="2024-01-08T00:00:00"/>
    <d v="2024-03-23T00:00:00"/>
    <s v="Y"/>
    <s v="A"/>
    <s v="Active"/>
    <s v="N"/>
    <s v="N"/>
    <s v="Skinner"/>
    <s v="Tara"/>
    <m/>
    <m/>
    <m/>
    <m/>
    <s v="15951 SE Tallina Dr"/>
    <m/>
    <m/>
    <s v="Damascus"/>
    <s v="OR"/>
    <s v="97089"/>
    <m/>
    <m/>
    <m/>
    <m/>
    <m/>
    <m/>
    <d v="1996-02-28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97"/>
    <n v="1432877"/>
    <n v="240"/>
  </r>
  <r>
    <s v="2024/WI"/>
    <x v="4818"/>
    <s v="Lopez"/>
    <s v="Blanca"/>
    <n v="2023"/>
    <n v="2023.3"/>
    <n v="0"/>
    <n v="-1"/>
    <s v="Winter Term 2024"/>
    <d v="2024-01-08T00:00:00"/>
    <d v="2024-03-23T00:00:00"/>
    <s v="Y"/>
    <s v="A"/>
    <s v="Active"/>
    <s v="N"/>
    <s v="N"/>
    <s v="Lopez"/>
    <s v="Blanca"/>
    <s v="F"/>
    <m/>
    <s v="lpezgallardo.blanca@student.clackamas.edu"/>
    <s v="bgallardoflor@gmail.com"/>
    <s v="3831 Pacific Ave Spc C13"/>
    <m/>
    <m/>
    <s v="Forest Grove"/>
    <s v="OR"/>
    <s v="97116"/>
    <s v="971-864-8894"/>
    <m/>
    <m/>
    <m/>
    <m/>
    <m/>
    <d v="1991-05-15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0179"/>
    <n v="1432920"/>
    <n v="240"/>
  </r>
  <r>
    <s v="2024/WI"/>
    <x v="4819"/>
    <s v="Tobin"/>
    <s v="Genevieve"/>
    <n v="2023"/>
    <n v="2023.3"/>
    <n v="0"/>
    <n v="-1"/>
    <s v="Winter Term 2024"/>
    <d v="2024-01-08T00:00:00"/>
    <d v="2024-03-23T00:00:00"/>
    <s v="Y"/>
    <s v="A"/>
    <s v="Active"/>
    <s v="N"/>
    <s v="Y"/>
    <s v="Tobin"/>
    <s v="Genevieve"/>
    <s v="M"/>
    <m/>
    <s v="tobin.genevieve@student.clackamas.edu"/>
    <s v="tobingenevieve7@gmail.com"/>
    <s v="1110 Clayton Way"/>
    <m/>
    <m/>
    <s v="Gladstone"/>
    <s v="OR"/>
    <s v="97027-1147"/>
    <s v="503-766-9222"/>
    <m/>
    <m/>
    <s v="503-766-9222"/>
    <m/>
    <m/>
    <d v="2005-04-01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584635"/>
    <n v="1381746"/>
    <n v="240"/>
  </r>
  <r>
    <s v="2024/WI"/>
    <x v="4820"/>
    <s v="Lengacher"/>
    <s v="Sydney"/>
    <n v="2023"/>
    <n v="2023.3"/>
    <n v="0"/>
    <n v="-1"/>
    <s v="Winter Term 2024"/>
    <d v="2024-01-08T00:00:00"/>
    <d v="2024-03-23T00:00:00"/>
    <s v="Y"/>
    <s v="A"/>
    <s v="Active"/>
    <s v="N"/>
    <s v="N"/>
    <s v="Lengacher"/>
    <s v="Sydney"/>
    <s v="R"/>
    <m/>
    <s v="lengacher.sydney@student.clackamas.edu"/>
    <s v="sydney.r.lengacher@student.orecity.k12.or.us"/>
    <s v="11973 Skellenger Way"/>
    <m/>
    <m/>
    <s v="Oregon City"/>
    <s v="OR"/>
    <s v="97045-7733"/>
    <m/>
    <m/>
    <m/>
    <s v="503-901-2934"/>
    <m/>
    <m/>
    <d v="2006-02-1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08133"/>
    <n v="1381814"/>
    <n v="240"/>
  </r>
  <r>
    <s v="2024/WI"/>
    <x v="4821"/>
    <s v="Bachelder"/>
    <s v="Jenica"/>
    <n v="2023"/>
    <n v="2023.3"/>
    <n v="0"/>
    <n v="-1"/>
    <s v="Winter Term 2024"/>
    <d v="2024-01-08T00:00:00"/>
    <d v="2024-03-23T00:00:00"/>
    <s v="Y"/>
    <s v="A"/>
    <s v="Active"/>
    <s v="N"/>
    <s v="N"/>
    <s v="Bachelder"/>
    <s v="Jenica"/>
    <s v="R"/>
    <m/>
    <s v="bachelder.jenica@student.clackamas.edu"/>
    <s v="jenicabachelder@gmail.com"/>
    <s v="19843 River Rd"/>
    <s v="Apt B"/>
    <m/>
    <s v="Gladstone"/>
    <s v="OR"/>
    <s v="97027-2284"/>
    <s v="503-407-9622"/>
    <m/>
    <s v="971-377-9435"/>
    <m/>
    <m/>
    <m/>
    <d v="2008-09-04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76"/>
    <n v="1381946"/>
    <n v="240"/>
  </r>
  <r>
    <s v="2024/WI"/>
    <x v="4822"/>
    <s v="Regier"/>
    <s v="Eve"/>
    <n v="2023"/>
    <n v="2023.3"/>
    <n v="0"/>
    <n v="-1"/>
    <s v="Winter Term 2024"/>
    <d v="2024-01-08T00:00:00"/>
    <d v="2024-03-23T00:00:00"/>
    <s v="Y"/>
    <s v="A"/>
    <s v="Active"/>
    <s v="N"/>
    <s v="N"/>
    <s v="Regier"/>
    <s v="Eve"/>
    <s v="S"/>
    <m/>
    <s v="regier.eve@student.clackamas.edu"/>
    <s v="eve.s.regier@gmail.com"/>
    <s v="17315 SE Blanton St"/>
    <m/>
    <m/>
    <s v="Milwaukie"/>
    <s v="OR"/>
    <s v="97267-5639"/>
    <s v="503-869-0792"/>
    <m/>
    <m/>
    <s v="503-869-0792"/>
    <m/>
    <m/>
    <d v="2004-08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28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83732"/>
    <n v="1382173"/>
    <n v="240"/>
  </r>
  <r>
    <s v="2024/WI"/>
    <x v="4823"/>
    <s v="Pace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Pace"/>
    <s v="Jackson"/>
    <s v="W"/>
    <m/>
    <s v="pace.jackson@student.clackamas.edu"/>
    <s v="actionjacksonpace@icloud.com"/>
    <s v="1076 Birchwood Dr"/>
    <m/>
    <m/>
    <s v="Oregon City"/>
    <s v="OR"/>
    <s v="97045-3566"/>
    <s v="503-891-9328"/>
    <m/>
    <m/>
    <s v="503-891-9328"/>
    <m/>
    <m/>
    <d v="2005-07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6"/>
    <n v="3574090"/>
    <n v="1633462"/>
    <n v="240"/>
  </r>
  <r>
    <s v="2024/WI"/>
    <x v="4824"/>
    <s v="Roth"/>
    <s v="Asher"/>
    <n v="2023"/>
    <n v="2023.3"/>
    <n v="0"/>
    <n v="-1"/>
    <s v="Winter Term 2024"/>
    <d v="2024-01-08T00:00:00"/>
    <d v="2024-03-23T00:00:00"/>
    <s v="Y"/>
    <s v="A"/>
    <s v="Active"/>
    <s v="N"/>
    <s v="Y"/>
    <s v="Roth"/>
    <s v="Asher"/>
    <s v="H"/>
    <m/>
    <s v="roth.asher@student.clackamas.edu"/>
    <s v="rothasher@icloud.com"/>
    <s v="7919 SE 36th Ave"/>
    <m/>
    <m/>
    <s v="Portland"/>
    <s v="OR"/>
    <s v="97202-8421"/>
    <m/>
    <m/>
    <m/>
    <s v="503-866-8574"/>
    <m/>
    <m/>
    <d v="2005-08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15"/>
    <s v="Full Time"/>
    <n v="15"/>
    <s v="Full Time"/>
    <n v="15"/>
    <n v="15"/>
    <n v="52"/>
    <n v="15"/>
    <n v="15"/>
    <n v="15"/>
    <n v="52"/>
    <m/>
    <m/>
    <n v="3.4666999999999999"/>
    <s v=""/>
    <s v=""/>
    <s v=""/>
    <s v=""/>
    <s v=""/>
    <x v="0"/>
    <x v="0"/>
    <s v="Completely Online"/>
    <b v="0"/>
    <b v="0"/>
    <b v="0"/>
    <b v="1"/>
    <b v="0"/>
    <b v="0"/>
    <n v="20231115"/>
    <n v="3606469"/>
    <n v="1633605"/>
    <n v="240"/>
  </r>
  <r>
    <s v="2024/WI"/>
    <x v="4825"/>
    <s v="Van Dusen"/>
    <s v="Cassie"/>
    <n v="2023"/>
    <n v="2023.3"/>
    <n v="0"/>
    <n v="-1"/>
    <s v="Winter Term 2024"/>
    <d v="2024-01-08T00:00:00"/>
    <d v="2024-03-23T00:00:00"/>
    <s v="Y"/>
    <s v="A"/>
    <s v="Active"/>
    <s v="N"/>
    <s v="N"/>
    <s v="Van Dusen"/>
    <s v="Cassie"/>
    <s v="N"/>
    <m/>
    <s v="vandusen.cassie@student.clackamas.edu"/>
    <s v="cass.vand.20@gmail.com"/>
    <s v="10414 NE 90th Ave"/>
    <m/>
    <m/>
    <s v="Vancouver"/>
    <s v="WA"/>
    <s v="98662"/>
    <m/>
    <m/>
    <m/>
    <m/>
    <m/>
    <m/>
    <d v="1994-02-02T00:00:00"/>
    <n v="30"/>
    <s v="30 - 39"/>
    <n v="4"/>
    <s v="F"/>
    <s v="Fe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80893"/>
    <n v="1633898"/>
    <n v="240"/>
  </r>
  <r>
    <s v="2024/WI"/>
    <x v="4826"/>
    <s v="Greiser"/>
    <s v="Linda"/>
    <n v="2023"/>
    <n v="2023.3"/>
    <n v="0"/>
    <n v="-1"/>
    <s v="Winter Term 2024"/>
    <d v="2024-01-08T00:00:00"/>
    <d v="2024-03-23T00:00:00"/>
    <s v="Y"/>
    <s v="A"/>
    <s v="Active"/>
    <s v="N"/>
    <s v="N"/>
    <s v="Greiser"/>
    <s v="Linda"/>
    <m/>
    <m/>
    <m/>
    <m/>
    <s v="12472 Crisp Dr"/>
    <m/>
    <m/>
    <s v="Oregon City"/>
    <s v="OR"/>
    <s v="97045"/>
    <m/>
    <m/>
    <m/>
    <m/>
    <m/>
    <m/>
    <d v="1951-03-22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75307"/>
    <n v="1634023"/>
    <n v="240"/>
  </r>
  <r>
    <s v="2024/WI"/>
    <x v="4827"/>
    <s v="Conlon"/>
    <s v="Amanda"/>
    <n v="2023"/>
    <n v="2023.3"/>
    <n v="0"/>
    <n v="-1"/>
    <s v="Winter Term 2024"/>
    <d v="2024-01-08T00:00:00"/>
    <d v="2024-03-23T00:00:00"/>
    <s v="Y"/>
    <s v="A"/>
    <s v="Active"/>
    <s v="N"/>
    <s v="Y"/>
    <s v="Conlon"/>
    <s v="Amanda"/>
    <s v="H"/>
    <m/>
    <s v="conlon.amanda@student.clackamas.edu"/>
    <s v="mandaconlon1@gmail.com"/>
    <s v="923 South End Rd"/>
    <m/>
    <m/>
    <s v="Oregon City"/>
    <s v="OR"/>
    <s v="97045-3468"/>
    <s v="503-869-9734"/>
    <m/>
    <m/>
    <s v="503-869-9734"/>
    <m/>
    <m/>
    <d v="2003-06-01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8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28"/>
    <n v="3586951"/>
    <n v="1634080"/>
    <n v="240"/>
  </r>
  <r>
    <s v="2024/WI"/>
    <x v="4828"/>
    <s v="Moffitt"/>
    <s v="Paysen"/>
    <n v="2023"/>
    <n v="2023.3"/>
    <n v="0"/>
    <n v="-1"/>
    <s v="Winter Term 2024"/>
    <d v="2024-01-08T00:00:00"/>
    <d v="2024-03-23T00:00:00"/>
    <s v="Y"/>
    <s v="A"/>
    <s v="Active"/>
    <s v="N"/>
    <s v="Y"/>
    <s v="Moffitt"/>
    <s v="Paysen"/>
    <s v="D"/>
    <m/>
    <s v="moffitt.paysen@student.clackamas.edu"/>
    <s v="paysenmoffitt@icloud.com"/>
    <s v="9815 SE Derek Ct"/>
    <m/>
    <m/>
    <s v="Happy Valley"/>
    <s v="OR"/>
    <s v="97086-7250"/>
    <m/>
    <m/>
    <m/>
    <s v="971-291-2498"/>
    <m/>
    <m/>
    <d v="2005-02-26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7448"/>
    <n v="1634291"/>
    <n v="240"/>
  </r>
  <r>
    <s v="2024/WI"/>
    <x v="4829"/>
    <s v="Pina-Navarro"/>
    <s v="Maricela"/>
    <n v="2023"/>
    <n v="2023.3"/>
    <n v="0"/>
    <n v="-1"/>
    <s v="Winter Term 2024"/>
    <d v="2024-01-08T00:00:00"/>
    <d v="2024-03-23T00:00:00"/>
    <s v="Y"/>
    <s v="A"/>
    <s v="Active"/>
    <s v="N"/>
    <s v="Y"/>
    <s v="Piña-Navarro"/>
    <s v="Maricela"/>
    <m/>
    <m/>
    <s v="pinanavarro.maricel@student.clackamas.edu"/>
    <s v="Marycelnavarro@gmail.com"/>
    <s v="1103 N Meridian St Unit 2202"/>
    <m/>
    <m/>
    <s v="Newberg"/>
    <s v="OR"/>
    <s v="97132-1122"/>
    <m/>
    <m/>
    <s v="503-415-1773"/>
    <m/>
    <m/>
    <m/>
    <d v="1972-11-12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2789"/>
    <n v="1634416"/>
    <n v="240"/>
  </r>
  <r>
    <s v="2024/WI"/>
    <x v="4830"/>
    <s v="Robbins"/>
    <s v="Rose"/>
    <n v="2023"/>
    <n v="2023.3"/>
    <n v="0"/>
    <n v="-1"/>
    <s v="Winter Term 2024"/>
    <d v="2024-01-08T00:00:00"/>
    <d v="2024-03-23T00:00:00"/>
    <s v="Y"/>
    <s v="A"/>
    <s v="Active"/>
    <s v="N"/>
    <s v="Y"/>
    <s v="Robbins"/>
    <s v="Rose"/>
    <s v="G"/>
    <m/>
    <s v="robbins.rose@student.clackamas.edu"/>
    <s v="fluffballoscar16@gmail.com"/>
    <s v="4803 SE Meldrum Ave"/>
    <m/>
    <m/>
    <s v="Portland"/>
    <s v="OR"/>
    <s v="97267-6915"/>
    <m/>
    <m/>
    <m/>
    <s v="971-303-1675"/>
    <m/>
    <m/>
    <d v="2004-10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90748"/>
    <n v="1634548"/>
    <n v="240"/>
  </r>
  <r>
    <s v="2024/WI"/>
    <x v="4831"/>
    <s v="Wright"/>
    <s v="Emily"/>
    <n v="2023"/>
    <n v="2023.3"/>
    <n v="0"/>
    <n v="-1"/>
    <s v="Winter Term 2024"/>
    <d v="2024-01-08T00:00:00"/>
    <d v="2024-03-23T00:00:00"/>
    <s v="Y"/>
    <s v="A"/>
    <s v="Active"/>
    <s v="N"/>
    <s v="N"/>
    <s v="Wright"/>
    <s v="Emily"/>
    <m/>
    <m/>
    <m/>
    <m/>
    <s v="19454 Woodlands Terr"/>
    <m/>
    <m/>
    <s v="Oregon City"/>
    <s v="OR"/>
    <s v="97045"/>
    <m/>
    <m/>
    <m/>
    <m/>
    <m/>
    <m/>
    <d v="1993-05-13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800"/>
    <n v="1365179"/>
    <n v="240"/>
  </r>
  <r>
    <s v="2024/WI"/>
    <x v="4832"/>
    <s v="Freeman"/>
    <s v="Aaron"/>
    <n v="2023"/>
    <n v="2023.3"/>
    <n v="0"/>
    <n v="-1"/>
    <s v="Winter Term 2024"/>
    <d v="2024-01-08T00:00:00"/>
    <d v="2024-03-23T00:00:00"/>
    <s v="Y"/>
    <s v="A"/>
    <s v="Active"/>
    <s v="N"/>
    <s v="Y"/>
    <s v="Freeman"/>
    <s v="Aaron"/>
    <s v="C"/>
    <m/>
    <s v="freeman.aaron1@student.clackamas.edu"/>
    <s v="aaronfreeman4@yahoo.com"/>
    <s v="4342 SE 79th Ave"/>
    <m/>
    <m/>
    <s v="Portland"/>
    <s v="OR"/>
    <s v="97206-3309"/>
    <m/>
    <m/>
    <s v="541-639-5635"/>
    <m/>
    <m/>
    <m/>
    <d v="1981-03-06T00:00:00"/>
    <n v="43"/>
    <s v="40 - 49"/>
    <n v="5"/>
    <s v="M"/>
    <s v="Male"/>
    <s v="White"/>
    <s v="N"/>
    <s v="N"/>
    <s v="IS.OR"/>
    <s v="In-State Oregon"/>
    <s v="EM"/>
    <m/>
    <m/>
    <s v="N"/>
    <s v="N"/>
    <s v="N"/>
    <s v="N"/>
    <s v="AAS.WATERENVIRONTECH"/>
    <s v="AAS, Water &amp; Environmental Technology"/>
    <s v="T"/>
    <s v="Transcripted"/>
    <b v="1"/>
    <d v="2023-11-17T00:00:00"/>
    <n v="16"/>
    <s v="Full Time"/>
    <n v="16"/>
    <s v="Full Time"/>
    <n v="16"/>
    <n v="16"/>
    <n v="61"/>
    <n v="16"/>
    <n v="16"/>
    <n v="16"/>
    <n v="61"/>
    <n v="0"/>
    <n v="0"/>
    <n v="3.8125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10859"/>
    <n v="1365365"/>
    <n v="240"/>
  </r>
  <r>
    <s v="2024/WI"/>
    <x v="4833"/>
    <s v="Dewar"/>
    <s v="Eliza"/>
    <n v="2023"/>
    <n v="2023.3"/>
    <n v="0"/>
    <n v="-1"/>
    <s v="Winter Term 2024"/>
    <d v="2024-01-08T00:00:00"/>
    <d v="2024-03-23T00:00:00"/>
    <s v="Y"/>
    <s v="A"/>
    <s v="Active"/>
    <s v="N"/>
    <s v="Y"/>
    <s v="Dewar"/>
    <s v="Eliza"/>
    <s v="G"/>
    <m/>
    <s v="dewar.eliza@student.clackamas.edu"/>
    <s v="silverfenn@gmail.com"/>
    <s v="12193 SE 104th Ct"/>
    <m/>
    <m/>
    <s v="Happy Valley"/>
    <s v="OR"/>
    <s v="97086-7939"/>
    <m/>
    <m/>
    <m/>
    <s v="971-380-7919"/>
    <m/>
    <m/>
    <d v="2008-03-1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127"/>
    <n v="3567076"/>
    <n v="1364280"/>
    <n v="240"/>
  </r>
  <r>
    <s v="2024/WI"/>
    <x v="4834"/>
    <s v="Harryhill"/>
    <s v="Reese"/>
    <n v="2023"/>
    <n v="2023.3"/>
    <n v="0"/>
    <n v="-1"/>
    <s v="Winter Term 2024"/>
    <d v="2024-01-08T00:00:00"/>
    <d v="2024-03-23T00:00:00"/>
    <s v="Y"/>
    <s v="A"/>
    <s v="Active"/>
    <s v="N"/>
    <s v="N"/>
    <s v="Harryhill"/>
    <s v="Reese"/>
    <s v="S"/>
    <m/>
    <s v="harryhill.reese@student.clackamas.edu"/>
    <s v="dinastetson@comcast.net"/>
    <s v="20731 S Ridge Rd"/>
    <m/>
    <m/>
    <s v="Oregon City"/>
    <s v="OR"/>
    <s v="97045-7606"/>
    <m/>
    <m/>
    <m/>
    <s v="503-320-2162"/>
    <m/>
    <m/>
    <d v="2005-10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116"/>
    <n v="1397086"/>
    <n v="240"/>
  </r>
  <r>
    <s v="2024/WI"/>
    <x v="4835"/>
    <s v="Lu"/>
    <s v="Landon"/>
    <n v="2023"/>
    <n v="2023.3"/>
    <n v="0"/>
    <n v="-1"/>
    <s v="Winter Term 2024"/>
    <d v="2024-01-08T00:00:00"/>
    <d v="2024-03-23T00:00:00"/>
    <s v="Y"/>
    <s v="A"/>
    <s v="Active"/>
    <s v="N"/>
    <s v="N"/>
    <s v="Lu"/>
    <s v="Landon"/>
    <s v="A"/>
    <m/>
    <s v="lu.landon@student.clackamas.edu"/>
    <s v="mscarolynlu@gmail.com"/>
    <s v="16192 Widman Ct"/>
    <m/>
    <m/>
    <s v="Oregon City"/>
    <s v="OR"/>
    <s v="97045-7253"/>
    <s v="503-722-2031"/>
    <m/>
    <m/>
    <m/>
    <m/>
    <m/>
    <d v="2006-10-26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0544"/>
    <n v="1397268"/>
    <n v="240"/>
  </r>
  <r>
    <s v="2024/WI"/>
    <x v="4836"/>
    <s v="Dreilinger"/>
    <s v="Sequoia"/>
    <n v="2023"/>
    <n v="2023.3"/>
    <n v="0"/>
    <n v="-1"/>
    <s v="Winter Term 2024"/>
    <d v="2024-01-08T00:00:00"/>
    <d v="2024-03-23T00:00:00"/>
    <s v="Y"/>
    <s v="A"/>
    <s v="Active"/>
    <s v="N"/>
    <s v="Y"/>
    <s v="Dreilinger"/>
    <s v="Sequoia"/>
    <s v="R"/>
    <m/>
    <s v="dreilinger.sequoia@student.clackamas.edu"/>
    <s v="srd@durak.org"/>
    <s v="13864 Clackamas River Dr"/>
    <m/>
    <m/>
    <s v="Oregon City"/>
    <s v="OR"/>
    <s v="97045-9485"/>
    <s v="503-914-1014"/>
    <m/>
    <m/>
    <m/>
    <m/>
    <m/>
    <d v="2006-11-03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7"/>
    <s v="Full Time"/>
    <n v="17"/>
    <s v="Full Time"/>
    <n v="17"/>
    <n v="17"/>
    <n v="63"/>
    <n v="17"/>
    <n v="17"/>
    <n v="17"/>
    <n v="63"/>
    <n v="0"/>
    <n v="0"/>
    <n v="3.7059000000000002"/>
    <s v=""/>
    <s v=""/>
    <s v=""/>
    <s v=""/>
    <s v=""/>
    <x v="0"/>
    <x v="0"/>
    <s v="Completely Online"/>
    <b v="0"/>
    <b v="0"/>
    <b v="0"/>
    <b v="1"/>
    <b v="0"/>
    <b v="0"/>
    <n v="20231121"/>
    <n v="3613902"/>
    <n v="1397635"/>
    <n v="240"/>
  </r>
  <r>
    <s v="2024/WI"/>
    <x v="4837"/>
    <s v="Groesbeck"/>
    <s v="Skylar"/>
    <n v="2023"/>
    <n v="2023.3"/>
    <n v="0"/>
    <n v="-1"/>
    <s v="Winter Term 2024"/>
    <d v="2024-01-08T00:00:00"/>
    <d v="2024-03-23T00:00:00"/>
    <s v="Y"/>
    <s v="A"/>
    <s v="Active"/>
    <s v="N"/>
    <s v="Y"/>
    <s v="Groesbeck"/>
    <s v="Skylar"/>
    <s v="P"/>
    <m/>
    <s v="groesbeck.skylar@student.clackamas.edu"/>
    <s v="skygroesbeck@icloud.com"/>
    <s v="2715 NE 110th St"/>
    <m/>
    <m/>
    <s v="Vancouver"/>
    <s v="WA"/>
    <s v="98686-4222"/>
    <s v="360-553-8753"/>
    <m/>
    <m/>
    <s v="360-553-8753"/>
    <m/>
    <m/>
    <d v="2004-02-25T00:00:00"/>
    <n v="20"/>
    <s v="18 - 21"/>
    <n v="2"/>
    <s v="F"/>
    <s v="Female"/>
    <s v="White"/>
    <s v="N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3571"/>
    <n v="1397853"/>
    <n v="240"/>
  </r>
  <r>
    <s v="2024/WI"/>
    <x v="4838"/>
    <s v="Smith"/>
    <s v="Penelope"/>
    <n v="2023"/>
    <n v="2023.3"/>
    <n v="0"/>
    <n v="-1"/>
    <s v="Winter Term 2024"/>
    <d v="2024-01-08T00:00:00"/>
    <d v="2024-03-23T00:00:00"/>
    <s v="Y"/>
    <s v="A"/>
    <s v="Active"/>
    <s v="N"/>
    <s v="Y"/>
    <s v="Smith"/>
    <s v="Penelope"/>
    <s v="A"/>
    <m/>
    <s v="smith.penelope@student.clackamas.edu"/>
    <s v="coppermango8@gmail.com"/>
    <s v="22897 SE Belmont Ct"/>
    <m/>
    <m/>
    <s v="Damascus"/>
    <s v="OR"/>
    <s v="97089-8227"/>
    <s v="503-278-1797"/>
    <m/>
    <s v="503-278-1797"/>
    <m/>
    <m/>
    <m/>
    <d v="2004-01-1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672"/>
    <n v="1397872"/>
    <n v="240"/>
  </r>
  <r>
    <s v="2024/WI"/>
    <x v="4839"/>
    <s v="Barragan"/>
    <s v="Sal"/>
    <n v="2023"/>
    <n v="2023.3"/>
    <n v="0"/>
    <n v="-1"/>
    <s v="Winter Term 2024"/>
    <d v="2024-01-08T00:00:00"/>
    <d v="2024-03-23T00:00:00"/>
    <s v="Y"/>
    <s v="A"/>
    <s v="Active"/>
    <s v="N"/>
    <s v="Y"/>
    <s v="Barragan"/>
    <s v="Salvador"/>
    <s v="A"/>
    <s v="III"/>
    <s v="barragan.sal@student.clackamas.edu"/>
    <s v="salbar2017@gmail.com"/>
    <s v="8858 SW Ash Meadows Cir"/>
    <s v="Unit 532"/>
    <m/>
    <s v="Wilsonville"/>
    <s v="OR"/>
    <s v="97070-6206"/>
    <s v="805-607-9099"/>
    <m/>
    <m/>
    <s v="805-607-9099"/>
    <m/>
    <m/>
    <d v="1996-07-18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7T00:00:00"/>
    <n v="9"/>
    <s v="Half Time"/>
    <n v="9"/>
    <s v="Half Time"/>
    <n v="9"/>
    <n v="9"/>
    <n v="34"/>
    <n v="9"/>
    <n v="9"/>
    <n v="9"/>
    <n v="34"/>
    <m/>
    <m/>
    <n v="3.777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819"/>
    <n v="1432080"/>
    <n v="240"/>
  </r>
  <r>
    <s v="2024/WI"/>
    <x v="4840"/>
    <s v="McKenzie"/>
    <s v="John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John"/>
    <m/>
    <m/>
    <s v="mckenzie.john@student.clackamas.edu"/>
    <s v="johnscotmckenzie@yahoo.com"/>
    <s v="12499 S Fox Rd"/>
    <m/>
    <m/>
    <s v="Molalla"/>
    <s v="OR"/>
    <s v="97038-9746"/>
    <m/>
    <m/>
    <m/>
    <s v="360-337-0228"/>
    <m/>
    <m/>
    <d v="1977-10-19T00:00:00"/>
    <n v="46"/>
    <s v="40 - 49"/>
    <n v="5"/>
    <s v="M"/>
    <s v="Male"/>
    <s v="White"/>
    <s v="Y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7"/>
    <n v="3627842"/>
    <n v="1432129"/>
    <n v="240"/>
  </r>
  <r>
    <s v="2024/WI"/>
    <x v="4841"/>
    <s v="Cabral"/>
    <s v="Cindy"/>
    <n v="2023"/>
    <n v="2023.3"/>
    <n v="0"/>
    <n v="-1"/>
    <s v="Winter Term 2024"/>
    <d v="2024-01-08T00:00:00"/>
    <d v="2024-03-23T00:00:00"/>
    <s v="Y"/>
    <s v="A"/>
    <s v="Active"/>
    <s v="N"/>
    <s v="N"/>
    <s v="Cabral"/>
    <s v="Cindy"/>
    <m/>
    <m/>
    <m/>
    <m/>
    <s v="12593 SE River Rd. Apt 155"/>
    <m/>
    <m/>
    <s v="Milwaukie"/>
    <s v="OR"/>
    <s v="97222"/>
    <m/>
    <m/>
    <m/>
    <m/>
    <m/>
    <m/>
    <d v="1955-12-19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34"/>
    <n v="1432147"/>
    <n v="240"/>
  </r>
  <r>
    <s v="2024/WI"/>
    <x v="4842"/>
    <s v="Moore"/>
    <s v="Kat"/>
    <n v="2023"/>
    <n v="2023.3"/>
    <n v="0"/>
    <n v="-1"/>
    <s v="Winter Term 2024"/>
    <d v="2024-01-08T00:00:00"/>
    <d v="2024-03-23T00:00:00"/>
    <s v="Y"/>
    <s v="A"/>
    <s v="Active"/>
    <s v="N"/>
    <s v="Y"/>
    <s v="Moore"/>
    <s v="Kathleen"/>
    <s v="M"/>
    <m/>
    <s v="moore.kat@student.clackamas.edu"/>
    <s v="katmoore25@outlook.com"/>
    <s v="PO Box 25"/>
    <m/>
    <m/>
    <s v="Sandy"/>
    <s v="OR"/>
    <s v="97055-0025"/>
    <s v="503-482-3834"/>
    <m/>
    <m/>
    <s v="503-482-3834"/>
    <m/>
    <m/>
    <d v="1967-02-22T00:00:00"/>
    <n v="57"/>
    <s v="50 - 64"/>
    <n v="6"/>
    <s v="F"/>
    <s v="Female"/>
    <s v="American/Alaska Native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9"/>
    <s v="Half Time"/>
    <n v="9"/>
    <s v="Half Time"/>
    <n v="9"/>
    <n v="9"/>
    <n v="18"/>
    <n v="9"/>
    <n v="9"/>
    <n v="9"/>
    <n v="1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974"/>
    <n v="1432166"/>
    <n v="240"/>
  </r>
  <r>
    <s v="2024/WI"/>
    <x v="4843"/>
    <s v="Peralta"/>
    <s v="Alex"/>
    <n v="2023"/>
    <n v="2023.3"/>
    <n v="0"/>
    <n v="-1"/>
    <s v="Winter Term 2024"/>
    <d v="2024-01-08T00:00:00"/>
    <d v="2024-03-23T00:00:00"/>
    <s v="Y"/>
    <s v="A"/>
    <s v="Active"/>
    <s v="N"/>
    <s v="N"/>
    <s v="Peralta"/>
    <s v="Alexander"/>
    <s v="J"/>
    <m/>
    <s v="peralta.alex@student.clackamas.edu"/>
    <s v="Alexperalta19622@gmail.com"/>
    <s v="13419 SW Electric St"/>
    <m/>
    <m/>
    <s v="Beaverton"/>
    <s v="OR"/>
    <s v="97005-2416"/>
    <m/>
    <m/>
    <m/>
    <s v="971-710-6055"/>
    <m/>
    <m/>
    <d v="1998-03-19T00:00:00"/>
    <n v="26"/>
    <s v="22 - 29"/>
    <n v="3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8257"/>
    <n v="1432247"/>
    <n v="240"/>
  </r>
  <r>
    <s v="2024/WI"/>
    <x v="4844"/>
    <s v="Cooper"/>
    <s v="Chyler"/>
    <n v="2023"/>
    <n v="2023.3"/>
    <n v="0"/>
    <n v="-1"/>
    <s v="Winter Term 2024"/>
    <d v="2024-01-08T00:00:00"/>
    <d v="2024-03-23T00:00:00"/>
    <s v="Y"/>
    <s v="A"/>
    <s v="Active"/>
    <s v="N"/>
    <s v="Y"/>
    <s v="Cooper"/>
    <s v="Chyler"/>
    <s v="B"/>
    <m/>
    <s v="cooper.chyler@student.clackamas.edu"/>
    <s v="ChylerBCooper@gmail.com"/>
    <s v="890 NE Hill Way"/>
    <m/>
    <m/>
    <s v="Estacada"/>
    <s v="OR"/>
    <s v="97023-7544"/>
    <m/>
    <m/>
    <s v="503-855-9904"/>
    <m/>
    <m/>
    <m/>
    <d v="2005-11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258"/>
    <n v="1432298"/>
    <n v="240"/>
  </r>
  <r>
    <s v="2024/WI"/>
    <x v="4845"/>
    <s v="Heimbigner"/>
    <s v="Clara"/>
    <n v="2023"/>
    <n v="2023.3"/>
    <n v="0"/>
    <n v="-1"/>
    <s v="Winter Term 2024"/>
    <d v="2024-01-08T00:00:00"/>
    <d v="2024-03-23T00:00:00"/>
    <s v="Y"/>
    <s v="A"/>
    <s v="Active"/>
    <s v="N"/>
    <s v="N"/>
    <s v="Heimbigner"/>
    <s v="Clara"/>
    <s v="P"/>
    <m/>
    <s v="heimbigner.clara@student.clackamas.edu"/>
    <s v="stacih2014@gmail.com"/>
    <s v="25062 S Schoenborn Rd"/>
    <m/>
    <m/>
    <s v="Mulino"/>
    <s v="OR"/>
    <s v="97042-9620"/>
    <s v="503-656-6255"/>
    <m/>
    <m/>
    <m/>
    <m/>
    <m/>
    <d v="2007-04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28576"/>
    <n v="1432415"/>
    <n v="240"/>
  </r>
  <r>
    <s v="2024/WI"/>
    <x v="4846"/>
    <s v="Davis"/>
    <s v="Kyle"/>
    <n v="2023"/>
    <n v="2023.3"/>
    <n v="0"/>
    <n v="-1"/>
    <s v="Winter Term 2024"/>
    <d v="2024-01-08T00:00:00"/>
    <d v="2024-03-23T00:00:00"/>
    <s v="Y"/>
    <s v="A"/>
    <s v="Active"/>
    <s v="N"/>
    <s v="N"/>
    <s v="Davis"/>
    <s v="Kyle"/>
    <s v="J"/>
    <m/>
    <s v="davis.kyle@student.clackamas.edu"/>
    <s v="kyle.davis10@icloud.com"/>
    <s v="15395 SE Ondo Rivera Dr"/>
    <s v="Damascus Or 97089"/>
    <m/>
    <s v="Damascus"/>
    <s v="OR"/>
    <s v="97089-8208"/>
    <m/>
    <m/>
    <m/>
    <s v="503-784-0136"/>
    <m/>
    <m/>
    <d v="2007-06-11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8763"/>
    <n v="1432484"/>
    <n v="240"/>
  </r>
  <r>
    <s v="2024/WI"/>
    <x v="4847"/>
    <s v="Ball"/>
    <s v="Charlene"/>
    <n v="2023"/>
    <n v="2023.3"/>
    <n v="0"/>
    <n v="-1"/>
    <s v="Winter Term 2024"/>
    <d v="2024-01-08T00:00:00"/>
    <d v="2024-03-23T00:00:00"/>
    <s v="Y"/>
    <s v="A"/>
    <s v="Active"/>
    <s v="N"/>
    <s v="N"/>
    <s v="Ball"/>
    <s v="Charlene"/>
    <m/>
    <m/>
    <m/>
    <m/>
    <s v="920 Prospect St"/>
    <m/>
    <m/>
    <s v="Oregon City"/>
    <s v="OR"/>
    <s v="97045"/>
    <m/>
    <m/>
    <m/>
    <m/>
    <m/>
    <m/>
    <d v="1956-06-08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05019"/>
    <n v="1381867"/>
    <n v="240"/>
  </r>
  <r>
    <s v="2024/WI"/>
    <x v="4848"/>
    <s v="Boiko"/>
    <s v="Alex"/>
    <n v="2023"/>
    <n v="2023.3"/>
    <n v="0"/>
    <n v="-1"/>
    <s v="Winter Term 2024"/>
    <d v="2024-01-08T00:00:00"/>
    <d v="2024-03-23T00:00:00"/>
    <s v="Y"/>
    <s v="A"/>
    <s v="Active"/>
    <s v="N"/>
    <s v="N"/>
    <s v="Boiko"/>
    <s v="Oleksandra"/>
    <s v="S"/>
    <m/>
    <s v="boiko.alex@student.clackamas.edu"/>
    <s v="boikoaleksandra45@gmail.com"/>
    <s v="12620 Hiefield Ct"/>
    <m/>
    <m/>
    <s v="Oregon City"/>
    <s v="OR"/>
    <s v="97045-6972"/>
    <m/>
    <m/>
    <m/>
    <s v="503-515-5295"/>
    <m/>
    <m/>
    <d v="2006-09-2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800"/>
    <n v="1381952"/>
    <n v="240"/>
  </r>
  <r>
    <s v="2024/WI"/>
    <x v="4849"/>
    <s v="Gallardo"/>
    <s v="Martha"/>
    <n v="2023"/>
    <n v="2023.3"/>
    <n v="0"/>
    <n v="-1"/>
    <s v="Winter Term 2024"/>
    <d v="2024-01-08T00:00:00"/>
    <d v="2024-03-23T00:00:00"/>
    <s v="Y"/>
    <s v="A"/>
    <s v="Active"/>
    <s v="N"/>
    <s v="Y"/>
    <s v="Gallardo"/>
    <s v="Martha"/>
    <s v="D"/>
    <m/>
    <s v="gallardo.martha@student.clackamas.edu"/>
    <s v="martha.gallardo@ocdc.net"/>
    <s v="798 Griffin Dr"/>
    <m/>
    <m/>
    <s v="Monmouth"/>
    <s v="OR"/>
    <s v="97361-1621"/>
    <m/>
    <m/>
    <m/>
    <s v="503-602-6608"/>
    <m/>
    <m/>
    <d v="1982-02-27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8"/>
    <n v="3575512"/>
    <n v="1382152"/>
    <n v="240"/>
  </r>
  <r>
    <s v="2024/WI"/>
    <x v="4850"/>
    <s v="Webb"/>
    <s v="Colton"/>
    <n v="2023"/>
    <n v="2023.3"/>
    <n v="0"/>
    <n v="-1"/>
    <s v="Winter Term 2024"/>
    <d v="2024-01-08T00:00:00"/>
    <d v="2024-03-23T00:00:00"/>
    <s v="Y"/>
    <s v="A"/>
    <s v="Active"/>
    <s v="N"/>
    <s v="Y"/>
    <s v="Webb"/>
    <s v="Colton"/>
    <s v="P"/>
    <m/>
    <s v="webb.colton@student.clackamas.edu"/>
    <s v="coltonpwebb@gmail.com"/>
    <s v="17970 SW 105th Ct"/>
    <m/>
    <m/>
    <s v="Taulatin"/>
    <s v="OR"/>
    <s v="97062"/>
    <m/>
    <m/>
    <m/>
    <m/>
    <m/>
    <m/>
    <d v="1999-06-22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80408"/>
    <n v="1382405"/>
    <n v="240"/>
  </r>
  <r>
    <s v="2024/WI"/>
    <x v="4851"/>
    <s v="Peters"/>
    <s v="Jana"/>
    <n v="2023"/>
    <n v="2023.3"/>
    <n v="0"/>
    <n v="-1"/>
    <s v="Winter Term 2024"/>
    <d v="2024-01-08T00:00:00"/>
    <d v="2024-03-23T00:00:00"/>
    <s v="Y"/>
    <s v="A"/>
    <s v="Active"/>
    <s v="N"/>
    <s v="N"/>
    <s v="Peters"/>
    <s v="Jana"/>
    <m/>
    <m/>
    <m/>
    <m/>
    <s v="1303 SE 52nd"/>
    <m/>
    <m/>
    <s v="Portland"/>
    <s v="OR"/>
    <s v="97215"/>
    <m/>
    <m/>
    <m/>
    <m/>
    <m/>
    <m/>
    <d v="1990-12-05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9911"/>
    <n v="1382486"/>
    <n v="240"/>
  </r>
  <r>
    <s v="2024/WI"/>
    <x v="4852"/>
    <s v="Colvin"/>
    <s v="Alyssa"/>
    <n v="2023"/>
    <n v="2023.3"/>
    <n v="0"/>
    <n v="-1"/>
    <s v="Winter Term 2024"/>
    <d v="2024-01-08T00:00:00"/>
    <d v="2024-03-23T00:00:00"/>
    <s v="Y"/>
    <s v="A"/>
    <s v="Active"/>
    <s v="N"/>
    <s v="Y"/>
    <s v="Colvin"/>
    <s v="Alyssa"/>
    <s v="J"/>
    <m/>
    <s v="colvin.alyssa@student.clackamas.edu"/>
    <s v="alyssachawks@gmail.com"/>
    <s v="13806 Lazy Creek Ln"/>
    <m/>
    <m/>
    <s v="Oregon City"/>
    <s v="OR"/>
    <s v="97045-8096"/>
    <m/>
    <m/>
    <s v="503-481-3463"/>
    <m/>
    <m/>
    <m/>
    <d v="2007-06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Partially Online"/>
    <b v="0"/>
    <b v="1"/>
    <b v="0"/>
    <b v="1"/>
    <b v="0"/>
    <b v="0"/>
    <n v="20231204"/>
    <n v="3576031"/>
    <n v="1382654"/>
    <n v="240"/>
  </r>
  <r>
    <s v="2024/WI"/>
    <x v="4853"/>
    <s v="Hall"/>
    <s v="Ethen"/>
    <n v="2023"/>
    <n v="2023.3"/>
    <n v="0"/>
    <n v="-1"/>
    <s v="Winter Term 2024"/>
    <d v="2024-01-08T00:00:00"/>
    <d v="2024-03-23T00:00:00"/>
    <s v="Y"/>
    <s v="A"/>
    <s v="Active"/>
    <s v="N"/>
    <s v="Y"/>
    <s v="Sturgis-Hall"/>
    <s v="Ethen"/>
    <s v="M"/>
    <m/>
    <s v="hall.ethen@student.clackamas.edu"/>
    <s v="ethen.hall1421@gmail.com"/>
    <s v="1753 Jamie Cir"/>
    <m/>
    <m/>
    <s v="West Linn"/>
    <s v="OR"/>
    <s v="97068-4220"/>
    <m/>
    <m/>
    <s v="971-940-5857"/>
    <m/>
    <m/>
    <m/>
    <d v="2001-07-09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3"/>
    <n v="3543622"/>
    <n v="1382722"/>
    <n v="240"/>
  </r>
  <r>
    <s v="2024/WI"/>
    <x v="4854"/>
    <s v="Medina Perez"/>
    <s v="Yehielis"/>
    <n v="2023"/>
    <n v="2023.3"/>
    <n v="0"/>
    <n v="-1"/>
    <s v="Winter Term 2024"/>
    <d v="2024-01-08T00:00:00"/>
    <d v="2024-03-23T00:00:00"/>
    <s v="Y"/>
    <s v="A"/>
    <s v="Active"/>
    <s v="N"/>
    <s v="N"/>
    <s v="Medina Perez"/>
    <s v="Yehielis"/>
    <m/>
    <m/>
    <s v="medinaperez.yehieli@student.clackamas.edu"/>
    <s v="choccbunn@gmail.com"/>
    <s v="12662 Anita Pl"/>
    <m/>
    <m/>
    <s v="Oregon City"/>
    <s v="OR"/>
    <s v="97045-7598"/>
    <m/>
    <m/>
    <m/>
    <s v="503-732-4666"/>
    <m/>
    <m/>
    <d v="2007-01-18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294"/>
    <n v="1382820"/>
    <n v="240"/>
  </r>
  <r>
    <s v="2024/WI"/>
    <x v="4855"/>
    <s v="Johnson"/>
    <s v="Levi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Levi"/>
    <s v="M"/>
    <m/>
    <s v="johnson.levi@student.clackamas.edu"/>
    <s v="levi.john1516@gmail.com"/>
    <s v="11900 NE 103rd St Apt H85"/>
    <m/>
    <m/>
    <s v="Vancouver"/>
    <s v="WA"/>
    <s v="98662"/>
    <m/>
    <m/>
    <m/>
    <m/>
    <m/>
    <m/>
    <d v="1998-07-11T00:00:00"/>
    <n v="25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385"/>
    <n v="1401317"/>
    <n v="240"/>
  </r>
  <r>
    <s v="2024/WI"/>
    <x v="4856"/>
    <s v="Hubble"/>
    <s v="Nathan"/>
    <n v="2023"/>
    <n v="2023.3"/>
    <n v="0"/>
    <n v="-1"/>
    <s v="Winter Term 2024"/>
    <d v="2024-01-08T00:00:00"/>
    <d v="2024-03-23T00:00:00"/>
    <s v="Y"/>
    <s v="A"/>
    <s v="Active"/>
    <s v="N"/>
    <s v="Y"/>
    <s v="Hubble"/>
    <s v="Nathan"/>
    <s v="A"/>
    <m/>
    <s v="hubble.nathan@student.clackamas.edu"/>
    <s v="hubblenate@yahoo.com"/>
    <s v="31437 SE Strubhar Ln"/>
    <m/>
    <m/>
    <s v="Estacada"/>
    <s v="OR"/>
    <s v="97023-9770"/>
    <m/>
    <m/>
    <m/>
    <s v="503-806-7692"/>
    <m/>
    <m/>
    <d v="1984-02-08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616617"/>
    <n v="1401835"/>
    <n v="240"/>
  </r>
  <r>
    <s v="2024/WI"/>
    <x v="4857"/>
    <s v="Turnquist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Turnquist"/>
    <s v="Jackson"/>
    <s v="H"/>
    <m/>
    <s v="turnquist.jackson@student.clackamas.edu"/>
    <s v="jacktourney@comcast.net"/>
    <s v="13251 Gaffney Ln"/>
    <m/>
    <m/>
    <s v="Oregon City"/>
    <s v="OR"/>
    <s v="97045-6790"/>
    <m/>
    <m/>
    <m/>
    <s v="503-898-8090"/>
    <m/>
    <m/>
    <d v="2005-11-1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72729"/>
    <n v="1401896"/>
    <n v="240"/>
  </r>
  <r>
    <s v="2024/WI"/>
    <x v="4858"/>
    <s v="Detloff"/>
    <s v="Pat"/>
    <n v="2023"/>
    <n v="2023.3"/>
    <n v="0"/>
    <n v="-1"/>
    <s v="Winter Term 2024"/>
    <d v="2024-01-08T00:00:00"/>
    <d v="2024-03-23T00:00:00"/>
    <s v="Y"/>
    <s v="A"/>
    <s v="Active"/>
    <s v="N"/>
    <s v="N"/>
    <s v="Detloff"/>
    <s v="Pat"/>
    <m/>
    <m/>
    <m/>
    <m/>
    <s v="19477 Westling Dr"/>
    <m/>
    <m/>
    <s v="Oregon City"/>
    <s v="OR"/>
    <s v="97045"/>
    <m/>
    <m/>
    <m/>
    <m/>
    <m/>
    <m/>
    <d v="1952-04-28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0935"/>
    <n v="1401953"/>
    <n v="240"/>
  </r>
  <r>
    <s v="2024/WI"/>
    <x v="4859"/>
    <s v="Haman"/>
    <s v="James"/>
    <n v="2023"/>
    <n v="2023.3"/>
    <n v="0"/>
    <n v="-1"/>
    <s v="Winter Term 2024"/>
    <d v="2024-01-08T00:00:00"/>
    <d v="2024-03-23T00:00:00"/>
    <s v="Y"/>
    <s v="A"/>
    <s v="Active"/>
    <s v="N"/>
    <s v="Y"/>
    <s v="Haman"/>
    <s v="James"/>
    <s v="R"/>
    <m/>
    <s v="haman.james@student.clackamas.edu"/>
    <s v="jimh96337@gmail.com"/>
    <s v="811 NE Foothills Dr"/>
    <m/>
    <m/>
    <s v="Estacada"/>
    <s v="OR"/>
    <s v="97023"/>
    <m/>
    <m/>
    <m/>
    <m/>
    <m/>
    <m/>
    <d v="1989-05-11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378"/>
    <n v="1402439"/>
    <n v="240"/>
  </r>
  <r>
    <s v="2024/WI"/>
    <x v="4860"/>
    <s v="King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King"/>
    <s v="Madison"/>
    <s v="L"/>
    <m/>
    <s v="king.madison@student.clackamas.edu"/>
    <s v="Madisonking0405@gmail.com"/>
    <s v="420 4th St"/>
    <m/>
    <m/>
    <s v="Oregon City"/>
    <s v="OR"/>
    <s v="97045-2204"/>
    <s v="503-655-1547"/>
    <m/>
    <m/>
    <s v="206-769-9038"/>
    <m/>
    <m/>
    <d v="2005-01-0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1412"/>
    <n v="1402646"/>
    <n v="240"/>
  </r>
  <r>
    <s v="2024/WI"/>
    <x v="4861"/>
    <s v="Calvillo"/>
    <s v="Lidia"/>
    <n v="2023"/>
    <n v="2023.3"/>
    <n v="0"/>
    <n v="-1"/>
    <s v="Winter Term 2024"/>
    <d v="2024-01-08T00:00:00"/>
    <d v="2024-03-23T00:00:00"/>
    <s v="Y"/>
    <s v="A"/>
    <s v="Active"/>
    <s v="N"/>
    <s v="Y"/>
    <s v="Calvillo"/>
    <s v="Lidia"/>
    <s v="Z"/>
    <m/>
    <s v="calvillochavez.lidi@student.clackamas.edu"/>
    <s v="lidiacal01@gmail.com"/>
    <s v="399 S Ivy St"/>
    <m/>
    <m/>
    <s v="Canby"/>
    <s v="OR"/>
    <s v="97013-4134"/>
    <s v="503-519-4732"/>
    <m/>
    <m/>
    <s v="503-519-4732"/>
    <m/>
    <m/>
    <d v="2005-04-02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621648"/>
    <n v="1402903"/>
    <n v="240"/>
  </r>
  <r>
    <s v="2024/WI"/>
    <x v="4862"/>
    <s v="Shostakovskiy"/>
    <s v="Peter"/>
    <n v="2023"/>
    <n v="2023.3"/>
    <n v="0"/>
    <n v="-1"/>
    <s v="Winter Term 2024"/>
    <d v="2024-01-08T00:00:00"/>
    <d v="2024-03-23T00:00:00"/>
    <s v="Y"/>
    <s v="A"/>
    <s v="Active"/>
    <s v="N"/>
    <s v="N"/>
    <s v="Shostakovskiy"/>
    <s v="Peter"/>
    <m/>
    <m/>
    <s v="shostakovskiy.peter@student.clackamas.edu"/>
    <s v="natalyashostakovskaya@yahoo.com"/>
    <s v="15720 SE Anderegg Pkwy"/>
    <m/>
    <m/>
    <s v="Damascus"/>
    <s v="OR"/>
    <s v="97089-6811"/>
    <s v="503-442-7219"/>
    <m/>
    <m/>
    <s v="503-442-7219"/>
    <m/>
    <m/>
    <d v="2005-08-28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9T00:00:00"/>
    <n v="4"/>
    <s v="Less Than Half Time"/>
    <n v="4"/>
    <s v="Less Than Half Time"/>
    <n v="0"/>
    <n v="4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9"/>
    <n v="3569593"/>
    <n v="1403007"/>
    <n v="240"/>
  </r>
  <r>
    <s v="2024/WI"/>
    <x v="4863"/>
    <s v="Vick"/>
    <s v="Hana"/>
    <n v="2023"/>
    <n v="2023.3"/>
    <n v="0"/>
    <n v="-1"/>
    <s v="Winter Term 2024"/>
    <d v="2024-01-08T00:00:00"/>
    <d v="2024-03-23T00:00:00"/>
    <s v="Y"/>
    <s v="A"/>
    <s v="Active"/>
    <s v="N"/>
    <s v="Y"/>
    <s v="Vick"/>
    <s v="Hana"/>
    <s v="D"/>
    <m/>
    <s v="vick.hana@student.clackamas.edu"/>
    <s v="hanadvick@icloud.com"/>
    <s v="9946 SE 132nd Ave"/>
    <m/>
    <m/>
    <s v="Happy Valley"/>
    <s v="OR"/>
    <s v="97086-6154"/>
    <s v="503-915-7427"/>
    <m/>
    <s v="503-915-7427"/>
    <m/>
    <m/>
    <m/>
    <d v="2004-09-1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0955"/>
    <n v="1382205"/>
    <n v="240"/>
  </r>
  <r>
    <s v="2024/WI"/>
    <x v="4864"/>
    <s v="Azevedo"/>
    <s v="Colby"/>
    <n v="2023"/>
    <n v="2023.3"/>
    <n v="0"/>
    <n v="-1"/>
    <s v="Winter Term 2024"/>
    <d v="2024-01-08T00:00:00"/>
    <d v="2024-03-23T00:00:00"/>
    <s v="Y"/>
    <s v="A"/>
    <s v="Active"/>
    <s v="N"/>
    <s v="Y"/>
    <s v="Azevedo"/>
    <s v="Colby"/>
    <s v="R"/>
    <m/>
    <s v="azevedo.colby@student.clackamas.edu"/>
    <s v="COLBYAZEVEDO31@GMAIL.COM"/>
    <s v="21388 SE Highway 212"/>
    <m/>
    <m/>
    <s v="Damascus"/>
    <s v="OR"/>
    <s v="97089-7234"/>
    <m/>
    <m/>
    <s v="503-954-4339"/>
    <m/>
    <m/>
    <m/>
    <d v="2002-02-0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6970"/>
    <n v="1382307"/>
    <n v="240"/>
  </r>
  <r>
    <s v="2024/WI"/>
    <x v="4865"/>
    <s v="Kalimullina"/>
    <s v="Lily"/>
    <n v="2023"/>
    <n v="2023.3"/>
    <n v="0"/>
    <n v="-1"/>
    <s v="Winter Term 2024"/>
    <d v="2024-01-08T00:00:00"/>
    <d v="2024-03-23T00:00:00"/>
    <s v="Y"/>
    <s v="A"/>
    <s v="Active"/>
    <s v="N"/>
    <s v="N"/>
    <s v="Kalimullina"/>
    <s v="Lilya"/>
    <s v="S"/>
    <m/>
    <s v="kalimullina.lily@student.clackamas.edu"/>
    <s v="kalimullinalily@gmail.com"/>
    <s v="2441 SE 171st Ave"/>
    <s v="Apt 432"/>
    <m/>
    <s v="Portland"/>
    <s v="OR"/>
    <s v="97233-4487"/>
    <s v="971-303-7400"/>
    <m/>
    <m/>
    <s v="971-303-7400"/>
    <m/>
    <m/>
    <d v="1990-12-21T00:00:00"/>
    <n v="33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S.PSUCIVILENGR"/>
    <s v="AS, Civil Engineering, PSU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3273"/>
    <n v="1382316"/>
    <n v="240"/>
  </r>
  <r>
    <s v="2024/WI"/>
    <x v="4866"/>
    <s v="Agalarian"/>
    <s v="Iuliia"/>
    <n v="2023"/>
    <n v="2023.3"/>
    <n v="0"/>
    <n v="-1"/>
    <s v="Winter Term 2024"/>
    <d v="2024-01-08T00:00:00"/>
    <d v="2024-03-23T00:00:00"/>
    <s v="Y"/>
    <s v="A"/>
    <s v="Active"/>
    <s v="N"/>
    <s v="N"/>
    <s v="Agalarian"/>
    <s v="Iuliia"/>
    <m/>
    <m/>
    <s v="agalarian.iuliia@student.clackamas.edu"/>
    <s v="julia.agalaryan@gmail.com"/>
    <s v="14816 SE Misty Dr, Apt 202"/>
    <m/>
    <m/>
    <s v="Happy Valley"/>
    <s v="OR"/>
    <s v="97086"/>
    <m/>
    <m/>
    <s v="503-481-2471"/>
    <m/>
    <m/>
    <m/>
    <d v="1981-09-27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67182"/>
    <n v="1382348"/>
    <n v="240"/>
  </r>
  <r>
    <s v="2024/WI"/>
    <x v="4867"/>
    <s v="Best"/>
    <s v="Deon"/>
    <n v="2023"/>
    <n v="2023.3"/>
    <n v="0"/>
    <n v="-1"/>
    <s v="Winter Term 2024"/>
    <d v="2024-01-08T00:00:00"/>
    <d v="2024-03-23T00:00:00"/>
    <s v="Y"/>
    <s v="A"/>
    <s v="Active"/>
    <s v="N"/>
    <s v="N"/>
    <s v="Best"/>
    <s v="Deon"/>
    <s v="J"/>
    <m/>
    <s v="best.deon@student.clackamas.edu"/>
    <s v="deonjamesbest@gmail.com"/>
    <s v="17541 S Holly Ln"/>
    <m/>
    <m/>
    <s v="Oregon City"/>
    <s v="OR"/>
    <s v="97045-8523"/>
    <m/>
    <m/>
    <s v="503-305-0072"/>
    <m/>
    <m/>
    <m/>
    <d v="2005-08-09T00:00:00"/>
    <n v="18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81986"/>
    <n v="1382548"/>
    <n v="240"/>
  </r>
  <r>
    <s v="2024/WI"/>
    <x v="4868"/>
    <s v="Raiz"/>
    <s v="Reggie"/>
    <n v="2023"/>
    <n v="2023.3"/>
    <n v="0"/>
    <n v="-1"/>
    <s v="Winter Term 2024"/>
    <d v="2024-01-08T00:00:00"/>
    <d v="2024-03-23T00:00:00"/>
    <s v="Y"/>
    <s v="A"/>
    <s v="Active"/>
    <s v="N"/>
    <s v="Y"/>
    <s v="Raiz"/>
    <s v="Reggie"/>
    <m/>
    <m/>
    <s v="raiz.reggie@student.clackamas.edu"/>
    <s v="reginoraiz@icloud.com"/>
    <s v="14794 Tannery St"/>
    <m/>
    <m/>
    <s v="Oregon City"/>
    <s v="OR"/>
    <s v="97045"/>
    <m/>
    <m/>
    <s v="559-666-8302"/>
    <s v="559-666-8302"/>
    <m/>
    <m/>
    <d v="2004-05-04T00:00:00"/>
    <n v="19"/>
    <s v="18 - 21"/>
    <n v="2"/>
    <s v="M"/>
    <s v="Male"/>
    <s v="Hispanic/Latino"/>
    <s v="N"/>
    <s v="Y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45"/>
    <n v="16"/>
    <n v="16"/>
    <n v="16"/>
    <n v="45"/>
    <m/>
    <m/>
    <n v="2.8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291"/>
    <n v="1382818"/>
    <n v="240"/>
  </r>
  <r>
    <s v="2024/WI"/>
    <x v="4869"/>
    <s v="Peterson"/>
    <s v="Malin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Malin"/>
    <s v="R"/>
    <m/>
    <s v="peterson.malin@student.clackamas.edu"/>
    <s v="malin.r.peterson@student.orecity.k12.or.us"/>
    <s v="18771 Boynton St"/>
    <m/>
    <m/>
    <s v="Oregon City"/>
    <s v="OR"/>
    <s v="97045-3914"/>
    <m/>
    <m/>
    <s v="503-939-3645"/>
    <m/>
    <m/>
    <m/>
    <d v="2007-04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442"/>
    <n v="1382841"/>
    <n v="240"/>
  </r>
  <r>
    <s v="2024/WI"/>
    <x v="4870"/>
    <s v="Hood"/>
    <s v="Wendy"/>
    <n v="2023"/>
    <n v="2023.3"/>
    <n v="0"/>
    <n v="-1"/>
    <s v="Winter Term 2024"/>
    <d v="2024-01-08T00:00:00"/>
    <d v="2024-03-23T00:00:00"/>
    <s v="Y"/>
    <s v="A"/>
    <s v="Active"/>
    <s v="N"/>
    <s v="N"/>
    <s v="Hood"/>
    <s v="Wendy"/>
    <m/>
    <m/>
    <m/>
    <m/>
    <s v="9204 SE Clatsop St."/>
    <m/>
    <m/>
    <s v="Happy Valley"/>
    <s v="OR"/>
    <s v="97086"/>
    <m/>
    <m/>
    <m/>
    <m/>
    <m/>
    <m/>
    <d v="1974-02-09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98"/>
    <n v="1383141"/>
    <n v="240"/>
  </r>
  <r>
    <s v="2024/WI"/>
    <x v="4871"/>
    <s v="McNeil"/>
    <s v="Kirsten"/>
    <n v="2023"/>
    <n v="2023.3"/>
    <n v="0"/>
    <n v="-1"/>
    <s v="Winter Term 2024"/>
    <d v="2024-01-08T00:00:00"/>
    <d v="2024-03-23T00:00:00"/>
    <s v="Y"/>
    <s v="A"/>
    <s v="Active"/>
    <s v="N"/>
    <s v="N"/>
    <s v="McNeil"/>
    <s v="Kirsten"/>
    <m/>
    <m/>
    <s v="mcneil.kirsten@student.clackamas.edu"/>
    <s v="kpmm14@gmail.com"/>
    <s v="3535 Homedale Rd"/>
    <m/>
    <m/>
    <s v="Klamath Falls"/>
    <s v="OR"/>
    <s v="97603-6883"/>
    <m/>
    <m/>
    <m/>
    <s v="707-761-5235"/>
    <m/>
    <m/>
    <d v="1986-08-04T00:00:00"/>
    <n v="37"/>
    <s v="30 - 39"/>
    <n v="4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8679"/>
    <n v="1422680"/>
    <n v="240"/>
  </r>
  <r>
    <s v="2024/WI"/>
    <x v="4872"/>
    <s v="Jensen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Jensen"/>
    <s v="Katherine"/>
    <m/>
    <m/>
    <s v="jensen.katherine@student.clackamas.edu"/>
    <s v="jensenkatherine63@gmail.com"/>
    <s v="13404 SE Lafayette Hwy"/>
    <m/>
    <m/>
    <s v="Dayton"/>
    <s v="OR"/>
    <s v="97114-8416"/>
    <m/>
    <m/>
    <s v="503-203-3570"/>
    <m/>
    <m/>
    <m/>
    <d v="1991-01-30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28693"/>
    <n v="1422682"/>
    <n v="240"/>
  </r>
  <r>
    <s v="2024/WI"/>
    <x v="4873"/>
    <s v="Ramirez"/>
    <s v="Martin"/>
    <n v="2023"/>
    <n v="2023.3"/>
    <n v="0"/>
    <n v="-1"/>
    <s v="Winter Term 2024"/>
    <d v="2024-01-08T00:00:00"/>
    <d v="2024-03-23T00:00:00"/>
    <s v="Y"/>
    <s v="A"/>
    <s v="Active"/>
    <s v="N"/>
    <s v="Y"/>
    <s v="Ramirez Agustin"/>
    <s v="Martin"/>
    <m/>
    <m/>
    <s v="ramirez.martin@student.clackamas.edu"/>
    <s v="martinramir71005@gmail.com"/>
    <s v="281 NE 4th Ave"/>
    <m/>
    <m/>
    <s v="Canby"/>
    <s v="OR"/>
    <s v="97013-3109"/>
    <s v="971-432-9400"/>
    <m/>
    <m/>
    <s v="971-432-9400"/>
    <m/>
    <m/>
    <d v="2005-07-10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6"/>
    <s v="Full Time"/>
    <n v="16"/>
    <s v="Full Time"/>
    <n v="16"/>
    <n v="16"/>
    <n v="52"/>
    <n v="16"/>
    <n v="16"/>
    <n v="16"/>
    <n v="52"/>
    <m/>
    <m/>
    <n v="3.2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1424"/>
    <n v="1433744"/>
    <n v="240"/>
  </r>
  <r>
    <s v="2024/WI"/>
    <x v="4874"/>
    <s v="Kinney"/>
    <s v="Myles"/>
    <n v="2023"/>
    <n v="2023.3"/>
    <n v="0"/>
    <n v="-1"/>
    <s v="Winter Term 2024"/>
    <d v="2024-01-08T00:00:00"/>
    <d v="2024-03-23T00:00:00"/>
    <s v="Y"/>
    <s v="A"/>
    <s v="Active"/>
    <s v="N"/>
    <s v="N"/>
    <s v="Kinney"/>
    <s v="Myles"/>
    <s v="S"/>
    <m/>
    <s v="kinney.myles@student.clackamas.edu"/>
    <s v="kinneyfororegon@gmail.com"/>
    <s v="19739 Nevin Ct"/>
    <m/>
    <m/>
    <s v="Oregon City"/>
    <s v="OR"/>
    <s v="97045-5926"/>
    <m/>
    <m/>
    <m/>
    <s v="503-300-9397"/>
    <m/>
    <m/>
    <d v="2008-06-0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16"/>
    <n v="3633741"/>
    <n v="1433759"/>
    <n v="240"/>
  </r>
  <r>
    <s v="2024/WI"/>
    <x v="4875"/>
    <s v="Blake"/>
    <s v="Henry"/>
    <n v="2023"/>
    <n v="2023.3"/>
    <n v="0"/>
    <n v="-1"/>
    <s v="Winter Term 2024"/>
    <d v="2024-01-08T00:00:00"/>
    <d v="2024-03-23T00:00:00"/>
    <s v="Y"/>
    <s v="A"/>
    <s v="Active"/>
    <s v="N"/>
    <s v="N"/>
    <s v="Blake"/>
    <s v="Henry"/>
    <s v="J"/>
    <m/>
    <s v="blake.henry@student.clackamas.edu"/>
    <s v="henryjblake07@gmail.com"/>
    <s v="14045 S Ridge Oak Ln"/>
    <m/>
    <m/>
    <s v="Molalla"/>
    <s v="OR"/>
    <s v="97038-9036"/>
    <m/>
    <m/>
    <m/>
    <s v="971-406-8800"/>
    <m/>
    <m/>
    <d v="2007-07-1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08"/>
    <n v="1433776"/>
    <n v="240"/>
  </r>
  <r>
    <s v="2024/WI"/>
    <x v="4876"/>
    <s v="Newby"/>
    <s v="Matilda"/>
    <n v="2023"/>
    <n v="2023.3"/>
    <n v="0"/>
    <n v="-1"/>
    <s v="Winter Term 2024"/>
    <d v="2024-01-08T00:00:00"/>
    <d v="2024-03-23T00:00:00"/>
    <s v="Y"/>
    <s v="A"/>
    <s v="Active"/>
    <s v="N"/>
    <s v="N"/>
    <s v="Newby"/>
    <s v="Matilda"/>
    <s v="J"/>
    <m/>
    <s v="newby.matilda@student.clackamas.edu"/>
    <s v="matildanewby@gmail.com"/>
    <s v="315 John Adams St"/>
    <m/>
    <m/>
    <s v="Oregon City"/>
    <s v="OR"/>
    <s v="97045-2311"/>
    <m/>
    <m/>
    <m/>
    <s v="503-819-1606"/>
    <m/>
    <m/>
    <d v="2006-11-1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3868"/>
    <n v="1433778"/>
    <n v="240"/>
  </r>
  <r>
    <s v="2024/WI"/>
    <x v="4877"/>
    <s v="Naylor"/>
    <s v="Jeanne"/>
    <n v="2023"/>
    <n v="2023.3"/>
    <n v="0"/>
    <n v="-1"/>
    <s v="Winter Term 2024"/>
    <d v="2024-01-08T00:00:00"/>
    <d v="2024-03-23T00:00:00"/>
    <s v="Y"/>
    <s v="A"/>
    <s v="Active"/>
    <s v="N"/>
    <s v="N"/>
    <s v="Naylor"/>
    <s v="Jeanne"/>
    <m/>
    <m/>
    <m/>
    <m/>
    <s v="199 E Ave. #301"/>
    <m/>
    <m/>
    <s v="Lake Oswego"/>
    <s v="OR"/>
    <s v="97034"/>
    <m/>
    <m/>
    <m/>
    <m/>
    <m/>
    <m/>
    <d v="1957-09-25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43"/>
    <n v="1433795"/>
    <n v="240"/>
  </r>
  <r>
    <s v="2024/WI"/>
    <x v="4878"/>
    <s v="Schneider"/>
    <s v="Isiah"/>
    <n v="2023"/>
    <n v="2023.3"/>
    <n v="0"/>
    <n v="-1"/>
    <s v="Winter Term 2024"/>
    <d v="2024-01-08T00:00:00"/>
    <d v="2024-03-23T00:00:00"/>
    <s v="Y"/>
    <s v="A"/>
    <s v="Active"/>
    <s v="N"/>
    <s v="N"/>
    <s v="Schneider"/>
    <s v="Isiah"/>
    <m/>
    <m/>
    <s v="schneider.isiah@student.clackamas.edu"/>
    <m/>
    <s v="7480 Clear Creek Rd"/>
    <m/>
    <m/>
    <s v="Mount Hood Parkdale"/>
    <s v="OR"/>
    <s v="97041"/>
    <m/>
    <m/>
    <m/>
    <m/>
    <m/>
    <m/>
    <d v="1984-09-17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63"/>
    <n v="1433859"/>
    <n v="240"/>
  </r>
  <r>
    <s v="2024/WI"/>
    <x v="4879"/>
    <s v="Radke"/>
    <s v="Weston"/>
    <n v="2023"/>
    <n v="2023.3"/>
    <n v="0"/>
    <n v="-1"/>
    <s v="Winter Term 2024"/>
    <d v="2024-01-08T00:00:00"/>
    <d v="2024-03-23T00:00:00"/>
    <s v="Y"/>
    <s v="A"/>
    <s v="Active"/>
    <s v="N"/>
    <s v="Y"/>
    <s v="Radke"/>
    <s v="Weston"/>
    <s v="R"/>
    <m/>
    <s v="radke.weston@student.clackamas.edu"/>
    <s v="Weston.radke33@gmail.com"/>
    <s v="4577 SE 23rd Ct"/>
    <m/>
    <m/>
    <s v="Gresham"/>
    <s v="OR"/>
    <s v="97080-8037"/>
    <m/>
    <m/>
    <s v="971-300-5566"/>
    <m/>
    <m/>
    <m/>
    <d v="2001-05-26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7446"/>
    <n v="1634641"/>
    <n v="240"/>
  </r>
  <r>
    <s v="2024/WI"/>
    <x v="4880"/>
    <s v="Vu"/>
    <s v="Irene"/>
    <n v="2023"/>
    <n v="2023.3"/>
    <n v="0"/>
    <n v="-1"/>
    <s v="Winter Term 2024"/>
    <d v="2024-01-08T00:00:00"/>
    <d v="2024-03-23T00:00:00"/>
    <s v="Y"/>
    <s v="A"/>
    <s v="Active"/>
    <s v="N"/>
    <s v="Y"/>
    <s v="Vu"/>
    <s v="Irene"/>
    <s v="T"/>
    <m/>
    <s v="vu.irene@student.clackamas.edu"/>
    <s v="Irenethuyvu1@gmail.com"/>
    <s v="12575 SE 105th Ave"/>
    <m/>
    <m/>
    <s v="Clackamas"/>
    <s v="OR"/>
    <s v="97015"/>
    <s v="714-380-0366"/>
    <m/>
    <m/>
    <s v="714-380-0366"/>
    <m/>
    <m/>
    <d v="1991-03-10T00:00:00"/>
    <n v="33"/>
    <s v="30 - 39"/>
    <n v="4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575089"/>
    <n v="1634816"/>
    <n v="240"/>
  </r>
  <r>
    <s v="2024/WI"/>
    <x v="4881"/>
    <s v="Kaplan"/>
    <s v="Lynnda"/>
    <n v="2023"/>
    <n v="2023.3"/>
    <n v="0"/>
    <n v="-1"/>
    <s v="Winter Term 2024"/>
    <d v="2024-01-08T00:00:00"/>
    <d v="2024-03-23T00:00:00"/>
    <s v="Y"/>
    <s v="A"/>
    <s v="Active"/>
    <s v="N"/>
    <s v="N"/>
    <s v="Kaplan"/>
    <s v="Lynnda"/>
    <m/>
    <m/>
    <m/>
    <m/>
    <s v="14866 SE Sieben Creek Dr."/>
    <m/>
    <m/>
    <s v="Clackamas"/>
    <s v="OR"/>
    <s v="97015"/>
    <m/>
    <m/>
    <m/>
    <m/>
    <m/>
    <m/>
    <d v="1959-10-07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91670"/>
    <n v="1634859"/>
    <n v="240"/>
  </r>
  <r>
    <s v="2024/WI"/>
    <x v="4882"/>
    <s v="Gray"/>
    <s v="Andrew"/>
    <n v="2023"/>
    <n v="2023.3"/>
    <n v="0"/>
    <n v="-1"/>
    <s v="Winter Term 2024"/>
    <d v="2024-01-08T00:00:00"/>
    <d v="2024-03-23T00:00:00"/>
    <s v="Y"/>
    <s v="A"/>
    <s v="Active"/>
    <s v="N"/>
    <s v="Y"/>
    <s v="Gray"/>
    <s v="Andrew"/>
    <s v="M"/>
    <m/>
    <s v="gray.andrew1@student.clackamas.edu"/>
    <s v="drew.gray02@gmail.com"/>
    <s v="11861 Blanchet Dr"/>
    <m/>
    <m/>
    <s v="Oregon City"/>
    <s v="OR"/>
    <s v="97045-5741"/>
    <m/>
    <m/>
    <s v="971-282-2696"/>
    <m/>
    <m/>
    <m/>
    <d v="2002-08-19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9590"/>
    <n v="1635116"/>
    <n v="240"/>
  </r>
  <r>
    <s v="2024/WI"/>
    <x v="4883"/>
    <s v="Greenley"/>
    <s v="Spencer"/>
    <n v="2023"/>
    <n v="2023.3"/>
    <n v="0"/>
    <n v="-1"/>
    <s v="Winter Term 2024"/>
    <d v="2024-01-08T00:00:00"/>
    <d v="2024-03-23T00:00:00"/>
    <s v="Y"/>
    <s v="A"/>
    <s v="Active"/>
    <s v="N"/>
    <s v="Y"/>
    <s v="Greenley"/>
    <s v="Spencer"/>
    <s v="O"/>
    <m/>
    <s v="greenley.spencer@student.clackamas.edu"/>
    <s v="spencerxc303@gmail.com"/>
    <s v="4360 Imperial Dr"/>
    <m/>
    <m/>
    <s v="West Linn"/>
    <s v="OR"/>
    <s v="97068"/>
    <m/>
    <m/>
    <s v="503-702-1249"/>
    <m/>
    <m/>
    <m/>
    <d v="2001-08-2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5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6088"/>
    <n v="1635259"/>
    <n v="240"/>
  </r>
  <r>
    <s v="2024/WI"/>
    <x v="4884"/>
    <s v="Crowley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Crowley"/>
    <s v="Matthew"/>
    <s v="A"/>
    <m/>
    <s v="crowley.matthew@student.clackamas.edu"/>
    <s v="matthewaidencrowley@gmail.com"/>
    <s v="29054 SW San Remo Ave"/>
    <m/>
    <m/>
    <s v="Wilsonville"/>
    <s v="OR"/>
    <s v="97070-7376"/>
    <s v="971-201-2294"/>
    <m/>
    <m/>
    <s v="971-201-2294"/>
    <m/>
    <m/>
    <d v="2004-12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40109"/>
    <n v="3579771"/>
    <n v="1635695"/>
    <n v="240"/>
  </r>
  <r>
    <s v="2024/WI"/>
    <x v="4885"/>
    <s v="Gordon"/>
    <s v="Rachel"/>
    <n v="2023"/>
    <n v="2023.3"/>
    <n v="0"/>
    <n v="-1"/>
    <s v="Winter Term 2024"/>
    <d v="2024-01-08T00:00:00"/>
    <d v="2024-03-23T00:00:00"/>
    <s v="Y"/>
    <s v="A"/>
    <s v="Active"/>
    <s v="N"/>
    <s v="N"/>
    <s v="Gordon"/>
    <s v="Rachel"/>
    <m/>
    <m/>
    <m/>
    <m/>
    <s v="12575 SE River Rd #238"/>
    <m/>
    <m/>
    <s v="Milwaukie"/>
    <s v="OR"/>
    <s v="97222"/>
    <m/>
    <m/>
    <m/>
    <m/>
    <m/>
    <m/>
    <d v="1977-12-20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81973"/>
    <n v="1635802"/>
    <n v="240"/>
  </r>
  <r>
    <s v="2024/WI"/>
    <x v="4886"/>
    <s v="Deas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Deas"/>
    <s v="Jonathan"/>
    <s v="D"/>
    <m/>
    <s v="deas.jonathan@student.clackamas.edu"/>
    <s v="deasj89@gmail.com"/>
    <s v="14405 NE 85th St"/>
    <m/>
    <m/>
    <s v="Vancouver"/>
    <s v="WA"/>
    <s v="98682-2674"/>
    <m/>
    <m/>
    <s v="360-566-3598"/>
    <m/>
    <m/>
    <m/>
    <d v="1989-02-20T00:00:00"/>
    <n v="35"/>
    <s v="30 - 39"/>
    <n v="4"/>
    <s v="M"/>
    <s v="Male"/>
    <s v="Multiple"/>
    <s v="N"/>
    <s v="Y"/>
    <s v="IS.WA"/>
    <s v="In-State Washington"/>
    <s v="IS"/>
    <m/>
    <m/>
    <s v="N"/>
    <s v="N"/>
    <s v="N"/>
    <s v="N"/>
    <s v="AAS.MACHTECH"/>
    <s v="AAS, Machine Tool Technology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91952"/>
    <n v="1635895"/>
    <n v="240"/>
  </r>
  <r>
    <s v="2024/WI"/>
    <x v="4887"/>
    <s v="Bloedel"/>
    <s v="Zak"/>
    <n v="2023"/>
    <n v="2023.3"/>
    <n v="0"/>
    <n v="-1"/>
    <s v="Winter Term 2024"/>
    <d v="2024-01-08T00:00:00"/>
    <d v="2024-03-23T00:00:00"/>
    <s v="Y"/>
    <s v="A"/>
    <s v="Active"/>
    <s v="N"/>
    <s v="Y"/>
    <s v="Bloedel"/>
    <s v="Zakary"/>
    <s v="R"/>
    <m/>
    <s v="bloedel.zak@student.clackamas.edu"/>
    <s v="Zakmanbloedel@gmail.com"/>
    <s v="2214 N Baker Dr"/>
    <m/>
    <m/>
    <s v="Canby"/>
    <s v="OR"/>
    <s v="97013-9103"/>
    <m/>
    <m/>
    <m/>
    <s v="503-358-8417"/>
    <m/>
    <m/>
    <d v="2004-01-2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16730"/>
    <n v="1403189"/>
    <n v="240"/>
  </r>
  <r>
    <s v="2024/WI"/>
    <x v="4888"/>
    <s v="Ludwig"/>
    <s v="Nancy"/>
    <n v="2023"/>
    <n v="2023.3"/>
    <n v="0"/>
    <n v="-1"/>
    <s v="Winter Term 2024"/>
    <d v="2024-01-08T00:00:00"/>
    <d v="2024-03-23T00:00:00"/>
    <s v="Y"/>
    <s v="A"/>
    <s v="Active"/>
    <s v="N"/>
    <s v="N"/>
    <s v="Ludwig"/>
    <s v="Nancy"/>
    <m/>
    <m/>
    <m/>
    <m/>
    <s v="2911 SE Risley Ave"/>
    <m/>
    <m/>
    <s v="Milwaukie"/>
    <s v="OR"/>
    <s v="97267"/>
    <m/>
    <m/>
    <m/>
    <m/>
    <m/>
    <m/>
    <d v="1947-08-27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73304"/>
    <n v="1403282"/>
    <n v="240"/>
  </r>
  <r>
    <s v="2024/WI"/>
    <x v="4889"/>
    <s v="Larson"/>
    <s v="Allyzza"/>
    <n v="2023"/>
    <n v="2023.3"/>
    <n v="0"/>
    <n v="-1"/>
    <s v="Winter Term 2024"/>
    <d v="2024-01-08T00:00:00"/>
    <d v="2024-03-23T00:00:00"/>
    <s v="Y"/>
    <s v="A"/>
    <s v="Active"/>
    <s v="N"/>
    <s v="Y"/>
    <s v="Larson"/>
    <s v="Allyzza"/>
    <s v="A"/>
    <m/>
    <s v="larson.allyzza@student.clackamas.edu"/>
    <s v="23allyzlarso@canby.k12.or.us"/>
    <s v="15059 S Dales Ave"/>
    <m/>
    <m/>
    <s v="Beavercreek"/>
    <s v="OR"/>
    <s v="97004-7600"/>
    <s v="503-891-3953"/>
    <m/>
    <s v="503-891-3953"/>
    <m/>
    <m/>
    <m/>
    <d v="2005-03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1"/>
    <n v="3608480"/>
    <n v="1403296"/>
    <n v="240"/>
  </r>
  <r>
    <s v="2024/WI"/>
    <x v="4890"/>
    <s v="Chhay"/>
    <s v="Kathy"/>
    <n v="2023"/>
    <n v="2023.3"/>
    <n v="0"/>
    <n v="-1"/>
    <s v="Winter Term 2024"/>
    <d v="2024-01-08T00:00:00"/>
    <d v="2024-03-23T00:00:00"/>
    <s v="Y"/>
    <s v="A"/>
    <s v="Active"/>
    <s v="N"/>
    <s v="Y"/>
    <s v="Chhay"/>
    <s v="Kathy"/>
    <s v="H"/>
    <m/>
    <s v="chhay.kathy@student.clackamas.edu"/>
    <s v="Khchhay281@gmail.com"/>
    <s v="19131 Windmill Dr"/>
    <m/>
    <m/>
    <s v="Oregon City"/>
    <s v="OR"/>
    <s v="97045-5702"/>
    <s v="626-818-0142"/>
    <m/>
    <m/>
    <s v="626-818-0142"/>
    <m/>
    <m/>
    <d v="2004-04-08T00:00:00"/>
    <n v="19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08533"/>
    <n v="1403314"/>
    <n v="240"/>
  </r>
  <r>
    <s v="2024/WI"/>
    <x v="4891"/>
    <s v="Pickens"/>
    <s v="Josh"/>
    <n v="2023"/>
    <n v="2023.3"/>
    <n v="0"/>
    <n v="-1"/>
    <s v="Winter Term 2024"/>
    <d v="2024-01-08T00:00:00"/>
    <d v="2024-03-23T00:00:00"/>
    <s v="Y"/>
    <s v="A"/>
    <s v="Active"/>
    <s v="N"/>
    <s v="N"/>
    <s v="Pickens"/>
    <s v="Brandon"/>
    <s v="J"/>
    <s v="Jr."/>
    <s v="pickens.josh@student.clackamas.edu"/>
    <s v="bpickens078@gmail.com"/>
    <s v="140 E Clackamas Blvd"/>
    <m/>
    <m/>
    <s v="Gladstone"/>
    <s v="OR"/>
    <s v="97027-2425"/>
    <s v="503-854-5178"/>
    <m/>
    <m/>
    <s v="503-732-8698"/>
    <m/>
    <m/>
    <d v="1999-03-22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0"/>
    <n v="3"/>
    <n v="0"/>
    <n v="14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29230"/>
    <n v="1415321"/>
    <n v="240"/>
  </r>
  <r>
    <s v="2024/WI"/>
    <x v="4892"/>
    <s v="Wolf"/>
    <s v="Atticus"/>
    <n v="2023"/>
    <n v="2023.3"/>
    <n v="0"/>
    <n v="-1"/>
    <s v="Winter Term 2024"/>
    <d v="2024-01-08T00:00:00"/>
    <d v="2024-03-23T00:00:00"/>
    <s v="Y"/>
    <s v="A"/>
    <s v="Active"/>
    <s v="N"/>
    <s v="N"/>
    <s v="Wolf"/>
    <s v="Atticus"/>
    <s v="T"/>
    <m/>
    <s v="wolf.atticus@student.clackamas.edu"/>
    <s v="Atticus.t.wolf@gmail.com"/>
    <s v="601 N Birch St"/>
    <m/>
    <m/>
    <s v="Canby"/>
    <s v="OR"/>
    <s v="97013-3326"/>
    <s v="971-806-3191"/>
    <m/>
    <m/>
    <s v="971-806-3191"/>
    <m/>
    <m/>
    <d v="2005-07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7810"/>
    <n v="1415396"/>
    <n v="240"/>
  </r>
  <r>
    <s v="2024/WI"/>
    <x v="4893"/>
    <s v="Siegele"/>
    <s v="Logan"/>
    <n v="2023"/>
    <n v="2023.3"/>
    <n v="0"/>
    <n v="-1"/>
    <s v="Winter Term 2024"/>
    <d v="2024-01-08T00:00:00"/>
    <d v="2024-03-23T00:00:00"/>
    <s v="Y"/>
    <s v="A"/>
    <s v="Active"/>
    <s v="N"/>
    <s v="Y"/>
    <s v="Siegele"/>
    <s v="Logan"/>
    <s v="S"/>
    <m/>
    <s v="siegele.logan@student.clackamas.edu"/>
    <s v="logansiegelecasey@gmail.com"/>
    <s v="16789 S Union Mills Rd"/>
    <m/>
    <m/>
    <s v="Mulino"/>
    <s v="OR"/>
    <s v="97042-8718"/>
    <s v="832-482-7426"/>
    <m/>
    <m/>
    <s v="971-406-6318"/>
    <m/>
    <m/>
    <d v="2005-06-08T00:00:00"/>
    <n v="18"/>
    <s v="18 - 21"/>
    <n v="2"/>
    <s v="M"/>
    <s v="Male"/>
    <m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7927"/>
    <n v="1415414"/>
    <n v="240"/>
  </r>
  <r>
    <s v="2024/WI"/>
    <x v="4894"/>
    <s v="Miller"/>
    <s v="Hilde"/>
    <n v="2023"/>
    <n v="2023.3"/>
    <n v="0"/>
    <n v="-1"/>
    <s v="Winter Term 2024"/>
    <d v="2024-01-08T00:00:00"/>
    <d v="2024-03-23T00:00:00"/>
    <s v="Y"/>
    <s v="A"/>
    <s v="Active"/>
    <s v="N"/>
    <s v="Y"/>
    <s v="Miller"/>
    <s v="Hildergard"/>
    <s v="C"/>
    <m/>
    <s v="miller.hildergard@student.clackamas.edu"/>
    <s v="hildergardc@yahoo.com"/>
    <s v="18755 SW 90th Ave Apt 231"/>
    <m/>
    <m/>
    <s v="Tualatin"/>
    <s v="OR"/>
    <s v="97062-7563"/>
    <m/>
    <m/>
    <m/>
    <s v="503-320-8448"/>
    <m/>
    <m/>
    <d v="1971-12-02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022"/>
    <n v="1415625"/>
    <n v="240"/>
  </r>
  <r>
    <s v="2024/WI"/>
    <x v="4895"/>
    <s v="Bravo"/>
    <s v="Daniel"/>
    <n v="2023"/>
    <n v="2023.3"/>
    <n v="0"/>
    <n v="-1"/>
    <s v="Winter Term 2024"/>
    <d v="2024-01-08T00:00:00"/>
    <d v="2024-03-23T00:00:00"/>
    <s v="Y"/>
    <s v="A"/>
    <s v="Active"/>
    <s v="N"/>
    <s v="N"/>
    <s v="Bravo"/>
    <s v="Daniel"/>
    <m/>
    <m/>
    <s v="bravo.daniel@student.clackamas.edu"/>
    <s v="daniel.bravo.2007.26@gmail.com"/>
    <s v="22807 SW Upper Roy St"/>
    <m/>
    <m/>
    <s v="Sherwood"/>
    <s v="OR"/>
    <s v="97140-9845"/>
    <m/>
    <m/>
    <m/>
    <s v="503-928-0087"/>
    <m/>
    <m/>
    <d v="2007-10-24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37"/>
    <n v="1433861"/>
    <n v="240"/>
  </r>
  <r>
    <s v="2024/WI"/>
    <x v="4896"/>
    <s v="Davis"/>
    <s v="McKenna"/>
    <n v="2023"/>
    <n v="2023.3"/>
    <n v="0"/>
    <n v="-1"/>
    <s v="Winter Term 2024"/>
    <d v="2024-01-08T00:00:00"/>
    <d v="2024-03-23T00:00:00"/>
    <s v="Y"/>
    <s v="A"/>
    <s v="Active"/>
    <s v="N"/>
    <s v="N"/>
    <s v="Davis"/>
    <s v="McKenna"/>
    <m/>
    <m/>
    <m/>
    <s v="kennasivad@gmail.com"/>
    <s v="4870 NW Allenback Pl"/>
    <m/>
    <m/>
    <s v="Portland"/>
    <s v="OR"/>
    <s v="97229"/>
    <m/>
    <m/>
    <m/>
    <m/>
    <m/>
    <m/>
    <d v="1994-11-29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06"/>
    <n v="3634511"/>
    <n v="1433944"/>
    <n v="240"/>
  </r>
  <r>
    <s v="2024/WI"/>
    <x v="4897"/>
    <s v="Borkgren"/>
    <s v="Adam"/>
    <n v="2023"/>
    <n v="2023.3"/>
    <n v="0"/>
    <n v="-1"/>
    <s v="Winter Term 2024"/>
    <d v="2024-01-08T00:00:00"/>
    <d v="2024-03-23T00:00:00"/>
    <s v="Y"/>
    <s v="A"/>
    <s v="Active"/>
    <s v="N"/>
    <s v="N"/>
    <s v="Borkgren"/>
    <s v="Adam"/>
    <m/>
    <m/>
    <m/>
    <m/>
    <s v="12631 SE Division St"/>
    <m/>
    <m/>
    <s v="Portland"/>
    <s v="OR"/>
    <s v="97236"/>
    <m/>
    <m/>
    <m/>
    <m/>
    <s v="+15-038-3081"/>
    <m/>
    <d v="1976-05-07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00"/>
    <n v="1433959"/>
    <n v="240"/>
  </r>
  <r>
    <s v="2024/WI"/>
    <x v="4898"/>
    <s v="Zebnitski"/>
    <s v="Eugene"/>
    <n v="2023"/>
    <n v="2023.3"/>
    <n v="0"/>
    <n v="-1"/>
    <s v="Winter Term 2024"/>
    <d v="2024-01-08T00:00:00"/>
    <d v="2024-03-23T00:00:00"/>
    <s v="Y"/>
    <s v="A"/>
    <s v="Active"/>
    <s v="N"/>
    <s v="Y"/>
    <s v="Zebnitski"/>
    <s v="Eugene"/>
    <s v="A"/>
    <m/>
    <s v="zebnitski.eugene@student.clackamas.edu"/>
    <s v="eugene.zebni1@gmail.com"/>
    <s v="22755 S Tonya Ct"/>
    <s v="22717 S Tonya Ct"/>
    <m/>
    <s v="Beavercreek"/>
    <s v="OR"/>
    <s v="97004-8607"/>
    <m/>
    <m/>
    <m/>
    <s v="971-413-9932"/>
    <m/>
    <m/>
    <d v="2006-10-1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"/>
    <s v=""/>
    <s v=""/>
    <s v=""/>
    <s v=""/>
    <x v="0"/>
    <x v="0"/>
    <s v="Not Online"/>
    <b v="0"/>
    <b v="0"/>
    <b v="0"/>
    <b v="1"/>
    <b v="0"/>
    <b v="0"/>
    <n v="20231117"/>
    <n v="3622101"/>
    <n v="1434010"/>
    <n v="240"/>
  </r>
  <r>
    <s v="2024/WI"/>
    <x v="4899"/>
    <s v="Harris"/>
    <s v="James"/>
    <n v="2023"/>
    <n v="2023.3"/>
    <n v="0"/>
    <n v="-1"/>
    <s v="Winter Term 2024"/>
    <d v="2024-01-08T00:00:00"/>
    <d v="2024-03-23T00:00:00"/>
    <s v="Y"/>
    <s v="A"/>
    <s v="Active"/>
    <s v="N"/>
    <s v="Y"/>
    <s v="Harris"/>
    <s v="James"/>
    <s v="N"/>
    <m/>
    <s v="harris.james1@student.clackamas.edu"/>
    <s v="jajrharris@icloud.com"/>
    <s v="2373 NW 185th Ave"/>
    <s v="# 706"/>
    <m/>
    <s v="Hillsboro"/>
    <s v="OR"/>
    <s v="97124-7076"/>
    <m/>
    <m/>
    <s v="971-356-6100"/>
    <m/>
    <m/>
    <m/>
    <d v="1983-03-27T00:00:00"/>
    <n v="41"/>
    <s v="40 - 49"/>
    <n v="5"/>
    <s v="M"/>
    <s v="Male"/>
    <s v="Multiple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2353"/>
    <n v="1434061"/>
    <n v="240"/>
  </r>
  <r>
    <s v="2024/WI"/>
    <x v="4900"/>
    <s v="Emmons McPharlin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Emmons McPharlin"/>
    <s v="Michelle"/>
    <m/>
    <m/>
    <m/>
    <m/>
    <s v="76707 High Prairie Rd."/>
    <m/>
    <m/>
    <s v="Oakridge"/>
    <s v="OR"/>
    <s v="97463"/>
    <m/>
    <m/>
    <m/>
    <m/>
    <m/>
    <m/>
    <d v="1969-10-19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45"/>
    <n v="1434161"/>
    <n v="240"/>
  </r>
  <r>
    <s v="2024/WI"/>
    <x v="4901"/>
    <s v="Davis"/>
    <s v="Kayla"/>
    <n v="2023"/>
    <n v="2023.3"/>
    <n v="0"/>
    <n v="-1"/>
    <s v="Winter Term 2024"/>
    <d v="2024-01-08T00:00:00"/>
    <d v="2024-03-23T00:00:00"/>
    <s v="Y"/>
    <s v="A"/>
    <s v="Active"/>
    <s v="N"/>
    <s v="Y"/>
    <s v="Davis"/>
    <s v="Kayla"/>
    <s v="L"/>
    <m/>
    <s v="davis.kayla@student.clackamas.edu"/>
    <s v="kaylaleighwho@gmail.com"/>
    <s v="23113 S Redland Rd"/>
    <m/>
    <m/>
    <s v="Estacada"/>
    <s v="OR"/>
    <s v="97023-9614"/>
    <m/>
    <m/>
    <s v="971-202-3831"/>
    <m/>
    <m/>
    <m/>
    <d v="2007-11-08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2777"/>
    <n v="1434178"/>
    <n v="240"/>
  </r>
  <r>
    <s v="2024/WI"/>
    <x v="4902"/>
    <s v="Robinson"/>
    <s v="Jaden"/>
    <n v="2023"/>
    <n v="2023.3"/>
    <n v="0"/>
    <n v="-1"/>
    <s v="Winter Term 2024"/>
    <d v="2024-01-08T00:00:00"/>
    <d v="2024-03-23T00:00:00"/>
    <s v="Y"/>
    <s v="A"/>
    <s v="Active"/>
    <s v="N"/>
    <s v="Y"/>
    <s v="Robinson"/>
    <s v="Jaden"/>
    <s v="L"/>
    <m/>
    <s v="robinson.jaden@student.clackamas.edu"/>
    <s v="jadenrobinson@comcast.net"/>
    <s v="12916 NE 55th St"/>
    <m/>
    <m/>
    <s v="Vancouver"/>
    <s v="WA"/>
    <s v="98682"/>
    <m/>
    <m/>
    <m/>
    <m/>
    <m/>
    <m/>
    <d v="2001-03-14T00:00:00"/>
    <n v="23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71"/>
    <n v="1434193"/>
    <n v="240"/>
  </r>
  <r>
    <s v="2024/WI"/>
    <x v="4903"/>
    <s v="Chappelle"/>
    <s v="Taylin"/>
    <n v="2023"/>
    <n v="2023.3"/>
    <n v="0"/>
    <n v="-1"/>
    <s v="Winter Term 2024"/>
    <d v="2024-01-08T00:00:00"/>
    <d v="2024-03-23T00:00:00"/>
    <s v="Y"/>
    <s v="A"/>
    <s v="Active"/>
    <s v="N"/>
    <s v="Y"/>
    <s v="Chappelle"/>
    <s v="Taylin"/>
    <s v="L"/>
    <m/>
    <s v="chappelle.taylin@student.clackamas.edu"/>
    <s v="chappelletaylin123@gmail.com"/>
    <s v="17350 SW Shaw St"/>
    <s v="Apt 14"/>
    <m/>
    <s v="Beaverton"/>
    <s v="OR"/>
    <s v="97078-1368"/>
    <m/>
    <m/>
    <m/>
    <s v="503-739-6432"/>
    <m/>
    <m/>
    <d v="1997-10-15T00:00:00"/>
    <n v="26"/>
    <s v="22 - 29"/>
    <n v="3"/>
    <s v="M"/>
    <s v="Male"/>
    <s v="White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2"/>
    <n v="3628908"/>
    <n v="1432497"/>
    <n v="240"/>
  </r>
  <r>
    <s v="2024/WI"/>
    <x v="4904"/>
    <s v="Rogers"/>
    <s v="Danielle"/>
    <n v="2023"/>
    <n v="2023.3"/>
    <n v="0"/>
    <n v="-1"/>
    <s v="Winter Term 2024"/>
    <d v="2024-01-08T00:00:00"/>
    <d v="2024-03-23T00:00:00"/>
    <s v="Y"/>
    <s v="A"/>
    <s v="Active"/>
    <s v="N"/>
    <s v="N"/>
    <s v="Rogers"/>
    <s v="Danielle"/>
    <m/>
    <m/>
    <m/>
    <m/>
    <s v="7140 Via Montemar"/>
    <m/>
    <m/>
    <s v="Gladstone"/>
    <s v="OR"/>
    <s v="97027"/>
    <m/>
    <m/>
    <m/>
    <m/>
    <m/>
    <m/>
    <d v="1985-07-29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34"/>
    <n v="1432533"/>
    <n v="240"/>
  </r>
  <r>
    <s v="2024/WI"/>
    <x v="4905"/>
    <s v="Roach"/>
    <s v="Yani"/>
    <n v="2023"/>
    <n v="2023.3"/>
    <n v="0"/>
    <n v="-1"/>
    <s v="Winter Term 2024"/>
    <d v="2024-01-08T00:00:00"/>
    <d v="2024-03-23T00:00:00"/>
    <s v="Y"/>
    <s v="A"/>
    <s v="Active"/>
    <s v="N"/>
    <s v="N"/>
    <s v="Roach"/>
    <s v="Yanira"/>
    <s v="N"/>
    <m/>
    <s v="roach.yani@student.clackamas.edu"/>
    <s v="roach_yani@salkeiz.k12.or.us"/>
    <s v="1754 Winchester St NW"/>
    <m/>
    <m/>
    <s v="Salem"/>
    <s v="OR"/>
    <s v="97304-1824"/>
    <m/>
    <m/>
    <m/>
    <s v="503-732-9696"/>
    <m/>
    <m/>
    <d v="1985-03-23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13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Completely Online"/>
    <b v="0"/>
    <b v="0"/>
    <b v="0"/>
    <b v="0"/>
    <b v="0"/>
    <b v="0"/>
    <n v="20231213"/>
    <n v="3629152"/>
    <n v="1432647"/>
    <n v="240"/>
  </r>
  <r>
    <s v="2024/WI"/>
    <x v="4906"/>
    <s v="Pomares"/>
    <s v="Mo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Monica"/>
    <s v="P"/>
    <m/>
    <s v="pomares.mo@student.clackamas.edu"/>
    <s v="operamo@gmail.com"/>
    <s v="5270 Faircrest Ct SE"/>
    <m/>
    <m/>
    <s v="Salem"/>
    <s v="OR"/>
    <s v="97306-1857"/>
    <s v="253-327-8618"/>
    <m/>
    <m/>
    <s v="253-327-8618"/>
    <m/>
    <m/>
    <d v="1981-10-17T00:00:00"/>
    <n v="42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2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1"/>
    <n v="3629167"/>
    <n v="1432651"/>
    <n v="240"/>
  </r>
  <r>
    <s v="2024/WI"/>
    <x v="4907"/>
    <s v="Myers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Myers"/>
    <s v="Michelle"/>
    <m/>
    <m/>
    <m/>
    <m/>
    <s v="17415 SE River Rd"/>
    <m/>
    <m/>
    <s v="Milwaukie"/>
    <s v="OR"/>
    <s v="97267"/>
    <m/>
    <m/>
    <m/>
    <m/>
    <m/>
    <m/>
    <d v="1958-10-28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531"/>
    <n v="1432748"/>
    <n v="240"/>
  </r>
  <r>
    <s v="2024/WI"/>
    <x v="4908"/>
    <s v="Roper"/>
    <s v="Zoe"/>
    <n v="2023"/>
    <n v="2023.3"/>
    <n v="0"/>
    <n v="-1"/>
    <s v="Winter Term 2024"/>
    <d v="2024-01-08T00:00:00"/>
    <d v="2024-03-23T00:00:00"/>
    <s v="Y"/>
    <s v="A"/>
    <s v="Active"/>
    <s v="N"/>
    <s v="Y"/>
    <s v="Roper"/>
    <s v="Zoe"/>
    <s v="S"/>
    <m/>
    <s v="roper.zoe@student.clackamas.edu"/>
    <s v="zsr2005002rsz@gmail.com"/>
    <s v="5600 NE 55th Ave"/>
    <m/>
    <m/>
    <s v="Vancouver"/>
    <s v="WA"/>
    <s v="98661-7800"/>
    <m/>
    <m/>
    <s v="360-977-8369"/>
    <s v="360-977-8369"/>
    <m/>
    <m/>
    <d v="2005-07-18T00:00:00"/>
    <n v="18"/>
    <s v="18 - 21"/>
    <n v="2"/>
    <s v="F"/>
    <s v="Female"/>
    <s v="White"/>
    <s v="N"/>
    <s v="N"/>
    <s v="IS.WA"/>
    <s v="In-State Washington"/>
    <s v="IS"/>
    <m/>
    <m/>
    <s v="N"/>
    <s v="N"/>
    <s v="N"/>
    <s v="N"/>
    <s v="AA.ENGLIT"/>
    <s v="AA Degree, Transfer English Literature"/>
    <s v="T"/>
    <s v="Transcripted"/>
    <b v="1"/>
    <d v="2023-11-16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9597"/>
    <n v="1432948"/>
    <n v="240"/>
  </r>
  <r>
    <s v="2024/WI"/>
    <x v="4909"/>
    <s v="Carmony"/>
    <s v="Tysen"/>
    <n v="2023"/>
    <n v="2023.3"/>
    <n v="0"/>
    <n v="-1"/>
    <s v="Winter Term 2024"/>
    <d v="2024-01-08T00:00:00"/>
    <d v="2024-03-23T00:00:00"/>
    <s v="Y"/>
    <s v="A"/>
    <s v="Active"/>
    <s v="N"/>
    <s v="Y"/>
    <s v="Carmony"/>
    <s v="Tysen"/>
    <s v="J"/>
    <m/>
    <s v="carmony.tysen@student.clackamas.edu"/>
    <s v="tysen.carmony1@gmail.com"/>
    <s v="13507 SE Marsh Rd"/>
    <m/>
    <m/>
    <s v="Sandy"/>
    <s v="OR"/>
    <s v="97055-8586"/>
    <m/>
    <m/>
    <m/>
    <s v="971-275-2696"/>
    <m/>
    <m/>
    <d v="2001-06-0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9693"/>
    <n v="1432965"/>
    <n v="240"/>
  </r>
  <r>
    <s v="2024/WI"/>
    <x v="4910"/>
    <s v="Wood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Wood"/>
    <s v="Michelle"/>
    <s v="C"/>
    <m/>
    <s v="wood.michelle@student.clackamas.edu"/>
    <s v="mw.michellewood1977@gmail.com"/>
    <s v="8640 SE Causey Ave"/>
    <s v="W305"/>
    <m/>
    <s v="Happy Valley"/>
    <s v="OR"/>
    <s v="97086"/>
    <s v="971-258-9995"/>
    <m/>
    <m/>
    <s v="971-258-9995"/>
    <m/>
    <m/>
    <d v="1977-07-24T00:00:00"/>
    <n v="46"/>
    <s v="40 - 49"/>
    <n v="5"/>
    <s v="F"/>
    <s v="Female"/>
    <s v="White"/>
    <s v="N"/>
    <s v="Y"/>
    <s v="IS.OR"/>
    <s v="In-State Oregon"/>
    <s v="IS"/>
    <m/>
    <m/>
    <s v="N"/>
    <s v="N"/>
    <s v="N"/>
    <s v="N"/>
    <s v="AS.PSUGEOLOGY"/>
    <s v="AS, Geology, PSU"/>
    <s v="T"/>
    <s v="Transcripted"/>
    <b v="1"/>
    <d v="2023-11-16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19965"/>
    <n v="1433065"/>
    <n v="240"/>
  </r>
  <r>
    <s v="2024/WI"/>
    <x v="4911"/>
    <s v="Muffett"/>
    <s v="Quincee"/>
    <n v="2023"/>
    <n v="2023.3"/>
    <n v="0"/>
    <n v="-1"/>
    <s v="Winter Term 2024"/>
    <d v="2024-01-08T00:00:00"/>
    <d v="2024-03-23T00:00:00"/>
    <s v="Y"/>
    <s v="A"/>
    <s v="Active"/>
    <s v="N"/>
    <s v="Y"/>
    <s v="Muffett"/>
    <s v="Quincee"/>
    <s v="L"/>
    <m/>
    <s v="muffett.quincee@student.clackamas.edu"/>
    <s v="qshedhorn1@gmail.com"/>
    <s v="13107 S Thomas Rd"/>
    <m/>
    <m/>
    <s v="Molalla"/>
    <s v="OR"/>
    <s v="97038-9751"/>
    <s v="503-829-9075"/>
    <m/>
    <s v="503-877-0863"/>
    <m/>
    <m/>
    <m/>
    <d v="2003-04-0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46188"/>
    <n v="1397889"/>
    <n v="240"/>
  </r>
  <r>
    <s v="2024/WI"/>
    <x v="4912"/>
    <s v="Le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Le"/>
    <s v="Jennifer"/>
    <m/>
    <m/>
    <s v="le.jennifer@student.clackamas.edu"/>
    <s v="jenniferle798@gmail.com"/>
    <s v="14663 SE 130th Dr"/>
    <m/>
    <m/>
    <s v="Clackamas"/>
    <s v="OR"/>
    <s v="97015-8297"/>
    <s v="971-506-0723"/>
    <m/>
    <m/>
    <s v="971-506-0723"/>
    <m/>
    <m/>
    <d v="2004-10-01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3962"/>
    <n v="1398054"/>
    <n v="240"/>
  </r>
  <r>
    <s v="2024/WI"/>
    <x v="4913"/>
    <s v="Villanueva"/>
    <s v="Omar"/>
    <n v="2023"/>
    <n v="2023.3"/>
    <n v="0"/>
    <n v="-1"/>
    <s v="Winter Term 2024"/>
    <d v="2024-01-08T00:00:00"/>
    <d v="2024-03-23T00:00:00"/>
    <s v="Y"/>
    <s v="A"/>
    <s v="Active"/>
    <s v="N"/>
    <s v="Y"/>
    <s v="Villanueva"/>
    <s v="Omar"/>
    <s v="A"/>
    <m/>
    <s v="villanueva.omar@student.clackamas.edu"/>
    <s v="Omarvillanu3@gmail.com"/>
    <s v="11500 Shelby Rose Dr"/>
    <m/>
    <m/>
    <s v="Oregon City"/>
    <s v="OR"/>
    <s v="97045-7758"/>
    <m/>
    <m/>
    <m/>
    <s v="503-732-6579"/>
    <m/>
    <m/>
    <d v="2004-06-0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13739"/>
    <n v="1398189"/>
    <n v="240"/>
  </r>
  <r>
    <s v="2024/WI"/>
    <x v="4914"/>
    <s v="Enkhbold"/>
    <s v="Yeruult"/>
    <n v="2023"/>
    <n v="2023.3"/>
    <n v="0"/>
    <n v="-1"/>
    <s v="Winter Term 2024"/>
    <d v="2024-01-08T00:00:00"/>
    <d v="2024-03-23T00:00:00"/>
    <s v="Y"/>
    <s v="A"/>
    <s v="Active"/>
    <s v="N"/>
    <s v="Y"/>
    <s v="Enkhbold"/>
    <s v="Yeruult"/>
    <m/>
    <m/>
    <s v="enkhbold.yeruult@student.clackamas.edu"/>
    <s v="yeruultenkhbold@gmail.com"/>
    <s v="12340 SE Eagle Glen Dr"/>
    <s v="46B/104 Ulaanbaatar 13343"/>
    <m/>
    <s v="Happy Valley"/>
    <s v="OR"/>
    <s v="97086"/>
    <m/>
    <m/>
    <s v="925-286-0612"/>
    <m/>
    <m/>
    <m/>
    <d v="2003-05-03T00:00:00"/>
    <n v="20"/>
    <s v="18 - 21"/>
    <n v="2"/>
    <s v="M"/>
    <s v="Male"/>
    <m/>
    <s v="N"/>
    <s v="N"/>
    <s v="OS"/>
    <s v="Out-Of-State"/>
    <s v="OS"/>
    <m/>
    <m/>
    <s v="N"/>
    <s v="N"/>
    <s v="N"/>
    <s v="N"/>
    <s v="AS.TBUSINESS"/>
    <s v="AS Degree, Transfer Business"/>
    <s v="T"/>
    <s v="Transcripted"/>
    <b v="1"/>
    <d v="2023-11-20T00:00:00"/>
    <n v="13"/>
    <s v="Full Time"/>
    <n v="13"/>
    <s v="Full Time"/>
    <n v="13"/>
    <n v="13"/>
    <n v="39"/>
    <n v="13"/>
    <n v="13"/>
    <n v="13"/>
    <n v="39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14651"/>
    <n v="1398671"/>
    <n v="240"/>
  </r>
  <r>
    <s v="2024/WI"/>
    <x v="4915"/>
    <s v="Robinson"/>
    <s v="Caitlyn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Caitlyn"/>
    <s v="L"/>
    <m/>
    <s v="robinson.caitlyn@student.clackamas.edu"/>
    <s v="caitlynrbnsn@gmail.com"/>
    <s v="1808 SW Songbird St"/>
    <m/>
    <m/>
    <s v="Mcminnville"/>
    <s v="OR"/>
    <s v="97128-7406"/>
    <m/>
    <m/>
    <m/>
    <s v="406-579-4307"/>
    <m/>
    <m/>
    <d v="1992-04-29T00:00:00"/>
    <n v="31"/>
    <s v="30 - 39"/>
    <n v="4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4153"/>
    <n v="1398808"/>
    <n v="240"/>
  </r>
  <r>
    <s v="2024/WI"/>
    <x v="4916"/>
    <s v="Miller"/>
    <s v="Margaret"/>
    <n v="2023"/>
    <n v="2023.3"/>
    <n v="0"/>
    <n v="-1"/>
    <s v="Winter Term 2024"/>
    <d v="2024-01-08T00:00:00"/>
    <d v="2024-03-23T00:00:00"/>
    <s v="Y"/>
    <s v="A"/>
    <s v="Active"/>
    <s v="N"/>
    <s v="Y"/>
    <s v="Miller"/>
    <s v="Margaret"/>
    <s v="L"/>
    <m/>
    <s v="miller.margaret@student.clackamas.edu"/>
    <s v="margaret.l.miller04@gmail.com"/>
    <s v="14569 SE Hemmen Ave"/>
    <m/>
    <m/>
    <s v="Clackamas"/>
    <s v="OR"/>
    <s v="97015-5402"/>
    <s v="715-340-3062"/>
    <m/>
    <m/>
    <s v="715-340-3062"/>
    <m/>
    <m/>
    <d v="2004-03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14"/>
    <s v="Full Time"/>
    <n v="14"/>
    <s v="Full Time"/>
    <n v="14"/>
    <n v="14"/>
    <n v="31"/>
    <n v="14"/>
    <n v="10"/>
    <n v="10"/>
    <n v="23"/>
    <m/>
    <m/>
    <n v="2.2143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14949"/>
    <n v="1399040"/>
    <n v="240"/>
  </r>
  <r>
    <s v="2024/WI"/>
    <x v="4917"/>
    <s v="Lund"/>
    <s v="Lance"/>
    <n v="2023"/>
    <n v="2023.3"/>
    <n v="0"/>
    <n v="-1"/>
    <s v="Winter Term 2024"/>
    <d v="2024-01-08T00:00:00"/>
    <d v="2024-03-23T00:00:00"/>
    <s v="Y"/>
    <s v="A"/>
    <s v="Active"/>
    <s v="N"/>
    <s v="Y"/>
    <s v="Lund"/>
    <s v="Lance"/>
    <s v="A"/>
    <m/>
    <s v="lund.lance@student.clackamas.edu"/>
    <s v="lancelunda@gmail.com"/>
    <s v="20256 S Swank Rd"/>
    <m/>
    <m/>
    <s v="Colton"/>
    <s v="OR"/>
    <s v="97017-9430"/>
    <m/>
    <m/>
    <m/>
    <s v="503-550-2370"/>
    <m/>
    <m/>
    <d v="2004-02-1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CC.FRONTENDDEV"/>
    <s v="CC, Front-End Web Development"/>
    <s v="T"/>
    <s v="Transcripted"/>
    <b v="1"/>
    <d v="2023-11-18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615026"/>
    <n v="1399058"/>
    <n v="240"/>
  </r>
  <r>
    <s v="2024/WI"/>
    <x v="4918"/>
    <s v="Seely"/>
    <s v="Jazmyn"/>
    <n v="2023"/>
    <n v="2023.3"/>
    <n v="0"/>
    <n v="-1"/>
    <s v="Winter Term 2024"/>
    <d v="2024-01-08T00:00:00"/>
    <d v="2024-03-23T00:00:00"/>
    <s v="Y"/>
    <s v="A"/>
    <s v="Active"/>
    <s v="N"/>
    <s v="Y"/>
    <s v="Seely"/>
    <s v="Jazmyn"/>
    <s v="J"/>
    <m/>
    <s v="seely.jazmyn@student.clackamas.edu"/>
    <s v="Seelyjaz@esd108.org"/>
    <s v="23666 S Day Ln"/>
    <m/>
    <m/>
    <s v="Estacada"/>
    <s v="OR"/>
    <s v="97023-9494"/>
    <s v="503-709-5923"/>
    <m/>
    <s v="503-709-5923"/>
    <m/>
    <m/>
    <m/>
    <d v="2005-03-06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18456"/>
    <n v="1399107"/>
    <n v="240"/>
  </r>
  <r>
    <s v="2024/WI"/>
    <x v="4919"/>
    <s v="Carlberg"/>
    <s v="Anett"/>
    <n v="2023"/>
    <n v="2023.3"/>
    <n v="0"/>
    <n v="-1"/>
    <s v="Winter Term 2024"/>
    <d v="2024-01-08T00:00:00"/>
    <d v="2024-03-23T00:00:00"/>
    <s v="Y"/>
    <s v="A"/>
    <s v="Active"/>
    <s v="N"/>
    <s v="N"/>
    <s v="Carlberg"/>
    <s v="Anett"/>
    <m/>
    <m/>
    <m/>
    <m/>
    <s v="11400 SW Mont Blanc St"/>
    <m/>
    <m/>
    <s v="Wilsonville"/>
    <s v="OR"/>
    <s v="97070"/>
    <m/>
    <m/>
    <m/>
    <m/>
    <m/>
    <m/>
    <d v="1964-09-08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1948"/>
    <n v="1383175"/>
    <n v="240"/>
  </r>
  <r>
    <s v="2024/WI"/>
    <x v="4920"/>
    <s v="Wallace"/>
    <s v="Laurie"/>
    <n v="2023"/>
    <n v="2023.3"/>
    <n v="0"/>
    <n v="-1"/>
    <s v="Winter Term 2024"/>
    <d v="2024-01-08T00:00:00"/>
    <d v="2024-03-23T00:00:00"/>
    <s v="Y"/>
    <s v="A"/>
    <s v="Active"/>
    <s v="N"/>
    <s v="N"/>
    <s v="Wallace"/>
    <s v="Laurie"/>
    <m/>
    <m/>
    <m/>
    <m/>
    <s v="10931 Martin Ln NE"/>
    <m/>
    <m/>
    <s v="Aurora"/>
    <s v="OR"/>
    <s v="97002"/>
    <m/>
    <m/>
    <m/>
    <m/>
    <m/>
    <m/>
    <d v="1962-09-13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21951"/>
    <n v="1383184"/>
    <n v="240"/>
  </r>
  <r>
    <s v="2024/WI"/>
    <x v="4921"/>
    <s v="McCormick"/>
    <s v="Hannah"/>
    <n v="2023"/>
    <n v="2023.3"/>
    <n v="0"/>
    <n v="-1"/>
    <s v="Winter Term 2024"/>
    <d v="2024-01-08T00:00:00"/>
    <d v="2024-03-23T00:00:00"/>
    <s v="Y"/>
    <s v="A"/>
    <s v="Active"/>
    <s v="N"/>
    <s v="N"/>
    <s v="McCormick"/>
    <s v="Hannah"/>
    <m/>
    <m/>
    <m/>
    <m/>
    <s v="13440 SE 169th Ave B302"/>
    <m/>
    <m/>
    <s v="Clackamas"/>
    <s v="OR"/>
    <s v="97015"/>
    <m/>
    <m/>
    <m/>
    <m/>
    <m/>
    <m/>
    <d v="1994-02-03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83"/>
    <n v="1383375"/>
    <n v="240"/>
  </r>
  <r>
    <s v="2024/WI"/>
    <x v="4922"/>
    <s v="Zhurskyi"/>
    <s v="Artem"/>
    <n v="2023"/>
    <n v="2023.3"/>
    <n v="0"/>
    <n v="-1"/>
    <s v="Winter Term 2024"/>
    <d v="2024-01-08T00:00:00"/>
    <d v="2024-03-23T00:00:00"/>
    <s v="Y"/>
    <s v="A"/>
    <s v="Active"/>
    <s v="N"/>
    <s v="Y"/>
    <s v="Zhurskyi"/>
    <s v="Artem"/>
    <m/>
    <m/>
    <s v="zhurskyi.artem@student.clackamas.edu"/>
    <s v="awzhur@gmail.com"/>
    <s v="2405 SE Umatilla St Apt 56"/>
    <m/>
    <m/>
    <s v="Portland"/>
    <s v="OR"/>
    <s v="97202-7464"/>
    <m/>
    <m/>
    <m/>
    <s v="971-380-7247"/>
    <m/>
    <m/>
    <d v="1988-12-30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9375"/>
    <n v="1390938"/>
    <n v="240"/>
  </r>
  <r>
    <s v="2024/WI"/>
    <x v="4923"/>
    <s v="Gonzalez Mendoza"/>
    <s v="Zuleyma"/>
    <n v="2023"/>
    <n v="2023.3"/>
    <n v="0"/>
    <n v="-1"/>
    <s v="Winter Term 2024"/>
    <d v="2024-01-08T00:00:00"/>
    <d v="2024-03-23T00:00:00"/>
    <s v="Y"/>
    <s v="A"/>
    <s v="Active"/>
    <s v="N"/>
    <s v="N"/>
    <s v="Gonzalez Mendoza"/>
    <s v="Zuleyma"/>
    <m/>
    <m/>
    <s v="gonzalezmendoza.zul@student.clackamas.edu"/>
    <s v="mendoza.zg01@gmail.com"/>
    <s v="4316 SE Naegeli Ct"/>
    <m/>
    <m/>
    <s v="Portland"/>
    <s v="OR"/>
    <s v="97236-9344"/>
    <m/>
    <m/>
    <m/>
    <s v="971-280-7282"/>
    <m/>
    <m/>
    <d v="2001-05-30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376"/>
    <n v="1390940"/>
    <n v="240"/>
  </r>
  <r>
    <s v="2024/WI"/>
    <x v="4924"/>
    <s v="Sandberg"/>
    <s v="Jenna"/>
    <n v="2023"/>
    <n v="2023.3"/>
    <n v="0"/>
    <n v="-1"/>
    <s v="Winter Term 2024"/>
    <d v="2024-01-08T00:00:00"/>
    <d v="2024-03-23T00:00:00"/>
    <s v="Y"/>
    <s v="A"/>
    <s v="Active"/>
    <s v="N"/>
    <s v="Y"/>
    <s v="Sandberg"/>
    <s v="Jenna"/>
    <s v="R"/>
    <m/>
    <s v="sandberg.jenna@student.clackamas.edu"/>
    <s v="jennasand07@icloud.com"/>
    <s v="34262 S Wilhoit Rd"/>
    <m/>
    <m/>
    <s v="Molalla"/>
    <s v="OR"/>
    <s v="97038-9413"/>
    <m/>
    <m/>
    <m/>
    <s v="503-956-0388"/>
    <m/>
    <m/>
    <d v="2007-07-17T00:00:00"/>
    <n v="16"/>
    <s v="&lt; 18"/>
    <n v="2"/>
    <s v="F"/>
    <s v="Female"/>
    <s v="White"/>
    <s v="N"/>
    <s v="N"/>
    <s v="IS.OR"/>
    <s v="In-State Oregon"/>
    <s v="EM"/>
    <m/>
    <m/>
    <s v="N"/>
    <s v="N"/>
    <s v="N"/>
    <s v="N"/>
    <s v="NA.HIGHSCHOOL"/>
    <s v="High School Student (Pre-College)"/>
    <s v="T"/>
    <s v="Transcripted"/>
    <b v="1"/>
    <d v="2023-11-17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Completely Online"/>
    <b v="0"/>
    <b v="0"/>
    <b v="0"/>
    <b v="0"/>
    <b v="0"/>
    <b v="0"/>
    <n v="20231117"/>
    <n v="3629662"/>
    <n v="1391206"/>
    <n v="240"/>
  </r>
  <r>
    <s v="2024/WI"/>
    <x v="4925"/>
    <s v="Edgre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Edgren"/>
    <s v="Daniel"/>
    <s v="P"/>
    <m/>
    <s v="edgren.daniel@student.clackamas.edu"/>
    <s v="danieledgre8@gmail.com"/>
    <s v="13043 SE 134th Ave"/>
    <m/>
    <m/>
    <s v="Happy Valley"/>
    <s v="OR"/>
    <s v="97086-8345"/>
    <s v="503-354-9509"/>
    <m/>
    <m/>
    <s v="503-354-9509"/>
    <m/>
    <m/>
    <d v="2005-05-23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8"/>
    <n v="3576398"/>
    <n v="1391472"/>
    <n v="240"/>
  </r>
  <r>
    <s v="2024/WI"/>
    <x v="4926"/>
    <s v="Chernishov"/>
    <s v="Kiriyana"/>
    <n v="2023"/>
    <n v="2023.3"/>
    <n v="0"/>
    <n v="-1"/>
    <s v="Winter Term 2024"/>
    <d v="2024-01-08T00:00:00"/>
    <d v="2024-03-23T00:00:00"/>
    <s v="Y"/>
    <s v="A"/>
    <s v="Active"/>
    <s v="N"/>
    <s v="Y"/>
    <s v="Chernishov"/>
    <s v="Kiriyana"/>
    <s v="A"/>
    <m/>
    <s v="chernishov.kiriyana@student.clackamas.edu"/>
    <s v="kiriyanac@gmail.com"/>
    <s v="1911 S Fir Loop"/>
    <m/>
    <m/>
    <s v="Canby"/>
    <s v="OR"/>
    <s v="97013-2653"/>
    <s v="971-400-0253"/>
    <m/>
    <m/>
    <s v="971-400-0253"/>
    <m/>
    <m/>
    <d v="2004-11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83394"/>
    <n v="1391601"/>
    <n v="240"/>
  </r>
  <r>
    <s v="2024/WI"/>
    <x v="4927"/>
    <s v="Sayre"/>
    <s v="Noelle"/>
    <n v="2023"/>
    <n v="2023.3"/>
    <n v="0"/>
    <n v="-1"/>
    <s v="Winter Term 2024"/>
    <d v="2024-01-08T00:00:00"/>
    <d v="2024-03-23T00:00:00"/>
    <s v="Y"/>
    <s v="A"/>
    <s v="Active"/>
    <s v="N"/>
    <s v="Y"/>
    <s v="Sayre"/>
    <s v="Noelle"/>
    <s v="J"/>
    <m/>
    <s v="sayre.noelle@student.clackamas.edu"/>
    <s v="noellesayre@gmail.com"/>
    <s v="7015 SE Lake Rd"/>
    <s v="Apt 22"/>
    <m/>
    <s v="Portland"/>
    <s v="OR"/>
    <s v="97267-2106"/>
    <s v="925-314-5005"/>
    <m/>
    <m/>
    <s v="925-314-5005"/>
    <m/>
    <m/>
    <d v="1999-07-19T00:00:00"/>
    <n v="24"/>
    <s v="22 - 29"/>
    <n v="3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7"/>
    <n v="7"/>
    <n v="16"/>
    <n v="11"/>
    <n v="7"/>
    <n v="7"/>
    <n v="16"/>
    <m/>
    <m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425"/>
    <n v="1382839"/>
    <n v="240"/>
  </r>
  <r>
    <s v="2024/WI"/>
    <x v="4928"/>
    <s v="Azorr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Azorr"/>
    <s v="Madison"/>
    <s v="R"/>
    <m/>
    <s v="azorr.madison@student.clackamas.edu"/>
    <s v="madison.azorr@gmail.com"/>
    <s v="17323 SE Elias Ct"/>
    <m/>
    <m/>
    <s v="Damascus"/>
    <s v="OR"/>
    <s v="97089-5660"/>
    <s v="503-816-1822"/>
    <m/>
    <m/>
    <s v="503-816-1822"/>
    <m/>
    <m/>
    <d v="2004-09-2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1652"/>
    <n v="1382954"/>
    <n v="240"/>
  </r>
  <r>
    <s v="2024/WI"/>
    <x v="4929"/>
    <s v="Nejapa"/>
    <s v="Ana Mercedes"/>
    <n v="2023"/>
    <n v="2023.3"/>
    <n v="0"/>
    <n v="-1"/>
    <s v="Winter Term 2024"/>
    <d v="2024-01-08T00:00:00"/>
    <d v="2024-03-23T00:00:00"/>
    <s v="Y"/>
    <s v="A"/>
    <s v="Active"/>
    <s v="N"/>
    <s v="Y"/>
    <s v="Nejapa"/>
    <s v="Ana Mercedes"/>
    <s v="M"/>
    <m/>
    <s v="nejapaalfaro.ana@student.clackamas.edu"/>
    <s v="milibredad25@gmail.com"/>
    <s v="12525 SE Linwood Ave"/>
    <s v="Apt C5"/>
    <m/>
    <s v="Milwaukie"/>
    <s v="OR"/>
    <s v="97222-2427"/>
    <m/>
    <m/>
    <s v="971-254-6549"/>
    <m/>
    <m/>
    <m/>
    <d v="1970-07-03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661"/>
    <n v="1382956"/>
    <n v="240"/>
  </r>
  <r>
    <s v="2024/WI"/>
    <x v="4930"/>
    <s v="Marick"/>
    <s v="Aiden"/>
    <n v="2023"/>
    <n v="2023.3"/>
    <n v="0"/>
    <n v="-1"/>
    <s v="Winter Term 2024"/>
    <d v="2024-01-08T00:00:00"/>
    <d v="2024-03-23T00:00:00"/>
    <s v="Y"/>
    <s v="A"/>
    <s v="Active"/>
    <s v="N"/>
    <s v="Y"/>
    <s v="Marick"/>
    <s v="Aiden"/>
    <s v="W"/>
    <m/>
    <s v="marick.aiden@student.clackamas.edu"/>
    <s v="Aiden.marick2021@gmail.com"/>
    <s v="10705 SE Mather Rd"/>
    <m/>
    <m/>
    <s v="Clackamas"/>
    <s v="OR"/>
    <s v="97015-8249"/>
    <s v="541-288-3889"/>
    <m/>
    <m/>
    <s v="541-288-3889"/>
    <m/>
    <m/>
    <d v="2003-06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RNWNRGENGR"/>
    <s v="AS, Renewable Energy Engineering, OI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1888"/>
    <n v="1383173"/>
    <n v="240"/>
  </r>
  <r>
    <s v="2024/WI"/>
    <x v="4931"/>
    <s v="Bean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Bean"/>
    <s v="Michael"/>
    <s v="J"/>
    <m/>
    <s v="bean.michael@student.clackamas.edu"/>
    <s v="mjb90_2008@yahoo.com"/>
    <s v="5834 SE Lambert St"/>
    <m/>
    <m/>
    <s v="Portland"/>
    <s v="OR"/>
    <s v="97206-8116"/>
    <m/>
    <m/>
    <s v="971-219-1125"/>
    <m/>
    <m/>
    <m/>
    <d v="1990-06-21T00:00:00"/>
    <n v="33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2476"/>
    <n v="1383207"/>
    <n v="240"/>
  </r>
  <r>
    <s v="2024/WI"/>
    <x v="4932"/>
    <s v="McCarthy"/>
    <s v="Aidan"/>
    <n v="2023"/>
    <n v="2023.3"/>
    <n v="0"/>
    <n v="-1"/>
    <s v="Winter Term 2024"/>
    <d v="2024-01-08T00:00:00"/>
    <d v="2024-03-23T00:00:00"/>
    <s v="Y"/>
    <s v="A"/>
    <s v="Active"/>
    <s v="N"/>
    <s v="Y"/>
    <s v="McCarthy"/>
    <s v="Aidan"/>
    <s v="C"/>
    <m/>
    <s v="mccarthy.aidan@student.clackamas.edu"/>
    <s v="aimccarthy2005@gmail.com"/>
    <s v="1750 Jamie Cir"/>
    <m/>
    <m/>
    <s v="West Linn"/>
    <s v="OR"/>
    <s v="97068-4210"/>
    <m/>
    <m/>
    <s v="503-387-3758"/>
    <m/>
    <m/>
    <m/>
    <d v="2005-04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28"/>
    <n v="3578961"/>
    <n v="1383507"/>
    <n v="240"/>
  </r>
  <r>
    <s v="2024/WI"/>
    <x v="4933"/>
    <s v="Solorio Ruiz"/>
    <s v="Marisol"/>
    <n v="2023"/>
    <n v="2023.3"/>
    <n v="0"/>
    <n v="-1"/>
    <s v="Winter Term 2024"/>
    <d v="2024-01-08T00:00:00"/>
    <d v="2024-03-23T00:00:00"/>
    <s v="Y"/>
    <s v="A"/>
    <s v="Active"/>
    <s v="N"/>
    <s v="N"/>
    <s v="Solorio Ruiz"/>
    <s v="Marisol"/>
    <m/>
    <m/>
    <s v="ruiz.marisol@student.clackamas.edu"/>
    <s v="marisoljrdan@gmail.com"/>
    <s v="20071 SE Fairway Dr"/>
    <m/>
    <m/>
    <s v="Damascus"/>
    <s v="OR"/>
    <s v="97089"/>
    <m/>
    <m/>
    <s v="503-951-8121"/>
    <m/>
    <m/>
    <m/>
    <d v="1974-02-05T00:00:00"/>
    <n v="50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14409"/>
    <n v="1391012"/>
    <n v="240"/>
  </r>
  <r>
    <s v="2024/WI"/>
    <x v="4934"/>
    <s v="Rumpca"/>
    <s v="Alina"/>
    <n v="2023"/>
    <n v="2023.3"/>
    <n v="0"/>
    <n v="-1"/>
    <s v="Winter Term 2024"/>
    <d v="2024-01-08T00:00:00"/>
    <d v="2024-03-23T00:00:00"/>
    <s v="Y"/>
    <s v="A"/>
    <s v="Active"/>
    <s v="N"/>
    <s v="N"/>
    <s v="Rumpca"/>
    <s v="Alina"/>
    <s v="A"/>
    <m/>
    <s v="rumpca.alina@student.clackamas.edu"/>
    <s v="aarumpca@gmail.com"/>
    <s v="18888 Elder Rd"/>
    <m/>
    <m/>
    <s v="Oregon City"/>
    <s v="OR"/>
    <s v="97045-7668"/>
    <m/>
    <m/>
    <m/>
    <s v="503-853-6047"/>
    <m/>
    <m/>
    <d v="2006-04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566837"/>
    <n v="1391129"/>
    <n v="240"/>
  </r>
  <r>
    <s v="2024/WI"/>
    <x v="4935"/>
    <s v="Drayton"/>
    <s v="Julia"/>
    <n v="2023"/>
    <n v="2023.3"/>
    <n v="0"/>
    <n v="-1"/>
    <s v="Winter Term 2024"/>
    <d v="2024-01-08T00:00:00"/>
    <d v="2024-03-23T00:00:00"/>
    <s v="Y"/>
    <s v="A"/>
    <s v="Active"/>
    <s v="N"/>
    <s v="N"/>
    <s v="Drayton"/>
    <s v="Julia"/>
    <m/>
    <m/>
    <m/>
    <m/>
    <s v="6094 Wa St"/>
    <m/>
    <m/>
    <s v="West Linn"/>
    <s v="OR"/>
    <s v="97068"/>
    <m/>
    <m/>
    <m/>
    <m/>
    <m/>
    <m/>
    <d v="1979-12-29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68"/>
    <n v="1415750"/>
    <n v="240"/>
  </r>
  <r>
    <s v="2024/WI"/>
    <x v="4936"/>
    <s v="Moiseev"/>
    <s v="Ivan"/>
    <n v="2023"/>
    <n v="2023.3"/>
    <n v="0"/>
    <n v="-1"/>
    <s v="Winter Term 2024"/>
    <d v="2024-01-08T00:00:00"/>
    <d v="2024-03-23T00:00:00"/>
    <s v="Y"/>
    <s v="A"/>
    <s v="Active"/>
    <s v="N"/>
    <s v="Y"/>
    <s v="Moiseev"/>
    <s v="Ivan"/>
    <m/>
    <m/>
    <s v="moiseev.ivan@student.clackamas.edu"/>
    <s v="moiseevivan39@gmail.com"/>
    <s v="22842 West Bluff Dr"/>
    <m/>
    <m/>
    <s v="West Linn"/>
    <s v="OR"/>
    <s v="97068-8260"/>
    <m/>
    <m/>
    <s v="360-771-5704"/>
    <m/>
    <m/>
    <m/>
    <d v="1974-05-11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9986"/>
    <n v="1415764"/>
    <n v="240"/>
  </r>
  <r>
    <s v="2024/WI"/>
    <x v="4937"/>
    <s v="Howard"/>
    <s v="Hannah"/>
    <n v="2023"/>
    <n v="2023.3"/>
    <n v="0"/>
    <n v="-1"/>
    <s v="Winter Term 2024"/>
    <d v="2024-01-08T00:00:00"/>
    <d v="2024-03-23T00:00:00"/>
    <s v="Y"/>
    <s v="A"/>
    <s v="Active"/>
    <s v="N"/>
    <s v="N"/>
    <s v="Howard"/>
    <s v="Hannah"/>
    <s v="G"/>
    <m/>
    <s v="howard.hannah@student.clackamas.edu"/>
    <s v="hannahnwmg@gmail.com"/>
    <s v="16815 S Whitney Ln"/>
    <m/>
    <m/>
    <s v="Beavercreek"/>
    <s v="OR"/>
    <s v="97004-9610"/>
    <s v="503-545-9818"/>
    <m/>
    <m/>
    <m/>
    <m/>
    <m/>
    <d v="2005-10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8998"/>
    <n v="1415907"/>
    <n v="240"/>
  </r>
  <r>
    <s v="2024/WI"/>
    <x v="4938"/>
    <s v="Castillo"/>
    <s v="Anabel"/>
    <n v="2023"/>
    <n v="2023.3"/>
    <n v="0"/>
    <n v="-1"/>
    <s v="Winter Term 2024"/>
    <d v="2024-01-08T00:00:00"/>
    <d v="2024-03-23T00:00:00"/>
    <s v="Y"/>
    <s v="A"/>
    <s v="Active"/>
    <s v="N"/>
    <s v="N"/>
    <s v="Castillo"/>
    <s v="Anabel"/>
    <m/>
    <m/>
    <m/>
    <m/>
    <s v="173976 Holly Ln"/>
    <m/>
    <m/>
    <s v="Oregon City"/>
    <s v="OR"/>
    <s v="97045"/>
    <m/>
    <m/>
    <m/>
    <m/>
    <m/>
    <m/>
    <d v="2007-05-29T00:00:00"/>
    <n v="16"/>
    <s v="&lt; 18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8149"/>
    <n v="1415939"/>
    <n v="240"/>
  </r>
  <r>
    <s v="2024/WI"/>
    <x v="4939"/>
    <s v="Sidhu"/>
    <s v="Avi"/>
    <n v="2023"/>
    <n v="2023.3"/>
    <n v="0"/>
    <n v="-1"/>
    <s v="Winter Term 2024"/>
    <d v="2024-01-08T00:00:00"/>
    <d v="2024-03-23T00:00:00"/>
    <s v="Y"/>
    <s v="A"/>
    <s v="Active"/>
    <s v="N"/>
    <s v="Y"/>
    <s v="Sidhu"/>
    <s v="Vardaan"/>
    <m/>
    <m/>
    <s v="sidhu.avi@student.clackamas.edu"/>
    <s v="avisidhu2023@gmail.com"/>
    <s v="9900 SE Lawnfield Rd, Apt 106"/>
    <m/>
    <m/>
    <s v="Clackamas"/>
    <s v="OR"/>
    <s v="97015"/>
    <m/>
    <m/>
    <m/>
    <s v="503-407-0705"/>
    <m/>
    <m/>
    <d v="2005-02-05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28204"/>
    <n v="1415964"/>
    <n v="240"/>
  </r>
  <r>
    <s v="2024/WI"/>
    <x v="4940"/>
    <s v="Vega Martinez"/>
    <s v="Daixon"/>
    <n v="2023"/>
    <n v="2023.3"/>
    <n v="0"/>
    <n v="-1"/>
    <s v="Winter Term 2024"/>
    <d v="2024-01-08T00:00:00"/>
    <d v="2024-03-23T00:00:00"/>
    <s v="Y"/>
    <s v="A"/>
    <s v="Active"/>
    <s v="N"/>
    <s v="N"/>
    <s v="Vega Martinez"/>
    <s v="Daixon"/>
    <m/>
    <m/>
    <s v="vegamartinez.daixon1@student.clackamas.edu"/>
    <s v="daixonnn.15@gmail.com"/>
    <s v="13974 SE 97th Ave Apt 13974"/>
    <m/>
    <m/>
    <s v="Clackamas"/>
    <s v="OR"/>
    <s v="97015-8659"/>
    <m/>
    <m/>
    <m/>
    <s v="971-272-1456"/>
    <m/>
    <m/>
    <d v="1994-12-30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709"/>
    <n v="1416100"/>
    <n v="240"/>
  </r>
  <r>
    <s v="2024/WI"/>
    <x v="4941"/>
    <s v="Truong"/>
    <s v="Philip"/>
    <n v="2023"/>
    <n v="2023.3"/>
    <n v="0"/>
    <n v="-1"/>
    <s v="Winter Term 2024"/>
    <d v="2024-01-08T00:00:00"/>
    <d v="2024-03-23T00:00:00"/>
    <s v="Y"/>
    <s v="A"/>
    <s v="Active"/>
    <s v="N"/>
    <s v="Y"/>
    <s v="Truong"/>
    <s v="Philip"/>
    <s v="C"/>
    <m/>
    <s v="truong.philip@student.clackamas.edu"/>
    <s v="pt5@pdx.edu"/>
    <s v="5233 SE Harney Dr"/>
    <m/>
    <m/>
    <s v="Portland"/>
    <s v="OR"/>
    <s v="97206-0836"/>
    <s v="971-325-9577"/>
    <m/>
    <s v="971-325-9577"/>
    <m/>
    <m/>
    <m/>
    <d v="2003-04-02T00:00:00"/>
    <n v="20"/>
    <s v="18 - 21"/>
    <n v="2"/>
    <s v="M"/>
    <s v="Male"/>
    <s v="Asian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18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580634"/>
    <n v="1416175"/>
    <n v="240"/>
  </r>
  <r>
    <s v="2024/WI"/>
    <x v="4942"/>
    <s v="Johnston"/>
    <s v="Nancy"/>
    <n v="2023"/>
    <n v="2023.3"/>
    <n v="0"/>
    <n v="-1"/>
    <s v="Winter Term 2024"/>
    <d v="2024-01-08T00:00:00"/>
    <d v="2024-03-23T00:00:00"/>
    <s v="Y"/>
    <s v="A"/>
    <s v="Active"/>
    <s v="N"/>
    <s v="N"/>
    <s v="Johnston"/>
    <s v="Nancy"/>
    <m/>
    <m/>
    <m/>
    <m/>
    <s v="6543 SE 48th Ave"/>
    <m/>
    <m/>
    <s v="Portland"/>
    <s v="OR"/>
    <s v="97206"/>
    <m/>
    <m/>
    <m/>
    <m/>
    <m/>
    <m/>
    <d v="1969-11-25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80"/>
    <n v="1416243"/>
    <n v="240"/>
  </r>
  <r>
    <s v="2024/WI"/>
    <x v="4943"/>
    <s v="Cook"/>
    <s v="Thomas"/>
    <n v="2023"/>
    <n v="2023.3"/>
    <n v="0"/>
    <n v="-1"/>
    <s v="Winter Term 2024"/>
    <d v="2024-01-08T00:00:00"/>
    <d v="2024-03-23T00:00:00"/>
    <s v="Y"/>
    <s v="A"/>
    <s v="Active"/>
    <s v="N"/>
    <s v="N"/>
    <s v="Cook"/>
    <s v="Thomas"/>
    <s v="W"/>
    <m/>
    <m/>
    <m/>
    <s v="815 MONROE ST"/>
    <m/>
    <m/>
    <s v="Oregon City"/>
    <s v="OR"/>
    <s v="97045"/>
    <s v="503-656-4206"/>
    <m/>
    <m/>
    <m/>
    <m/>
    <m/>
    <d v="1958-03-05T00:00:00"/>
    <n v="66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1-09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9"/>
    <n v="3277664"/>
    <n v="1462492"/>
    <n v="240"/>
  </r>
  <r>
    <s v="2024/WI"/>
    <x v="4944"/>
    <s v="Tinker"/>
    <s v="Ryu"/>
    <n v="2023"/>
    <n v="2023.3"/>
    <n v="0"/>
    <n v="-1"/>
    <s v="Winter Term 2024"/>
    <d v="2024-01-08T00:00:00"/>
    <d v="2024-03-23T00:00:00"/>
    <s v="Y"/>
    <s v="A"/>
    <s v="Active"/>
    <s v="N"/>
    <s v="Y"/>
    <s v="Tinker"/>
    <s v="Ryu"/>
    <s v="S"/>
    <m/>
    <s v="tinker.ryu@student.clackamas.edu"/>
    <s v="ryutinker@gmail.com"/>
    <s v="18270 S Upper Highland Rd"/>
    <m/>
    <m/>
    <s v="Beavercreek"/>
    <s v="OR"/>
    <s v="97004-8793"/>
    <s v="503-632-6239"/>
    <m/>
    <m/>
    <s v="971-347-8534"/>
    <m/>
    <m/>
    <d v="2005-02-27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9T00:00:00"/>
    <n v="5"/>
    <s v="Less Than Half Time"/>
    <n v="4"/>
    <s v="Less Than Half Time"/>
    <n v="2"/>
    <n v="2"/>
    <n v="8"/>
    <n v="4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29"/>
    <n v="3623306"/>
    <n v="1434246"/>
    <n v="240"/>
  </r>
  <r>
    <s v="2024/WI"/>
    <x v="4945"/>
    <s v="Bacon"/>
    <s v="Porkchop"/>
    <n v="2023"/>
    <n v="2023.3"/>
    <n v="0"/>
    <n v="-1"/>
    <s v="Winter Term 2024"/>
    <d v="2024-01-08T00:00:00"/>
    <d v="2024-03-23T00:00:00"/>
    <s v="Y"/>
    <s v="A"/>
    <s v="Active"/>
    <s v="N"/>
    <s v="Y"/>
    <s v="Bybee"/>
    <s v="Avery"/>
    <s v="A"/>
    <m/>
    <s v="bacon.porkchop@student.clackamas.edu"/>
    <s v="Drumkid2005@gmail.com"/>
    <s v="8848 SE Scottstree Way"/>
    <m/>
    <m/>
    <s v="Clackamas"/>
    <s v="OR"/>
    <s v="97015-8556"/>
    <m/>
    <m/>
    <m/>
    <s v="503-374-6758"/>
    <m/>
    <m/>
    <d v="2005-01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2-14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214"/>
    <n v="3624103"/>
    <n v="1434378"/>
    <n v="240"/>
  </r>
  <r>
    <s v="2024/WI"/>
    <x v="4946"/>
    <s v="Anderson"/>
    <s v="Andrew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Andrew"/>
    <s v="L"/>
    <m/>
    <s v="anderson.andrew@student.clackamas.edu"/>
    <s v="OVERLORDTXLIBXN@PROTONMAIL.COM"/>
    <s v="17415 SE Oatfield Rd"/>
    <m/>
    <m/>
    <s v="Portland"/>
    <s v="OR"/>
    <s v="97267-6309"/>
    <s v="417-414-9088"/>
    <m/>
    <m/>
    <s v="417-414-9088"/>
    <s v="971-204-1825"/>
    <m/>
    <d v="1999-09-26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18T00:00:00"/>
    <n v="5"/>
    <s v="Less Than Half Time"/>
    <n v="5"/>
    <s v="Less Than Half Time"/>
    <n v="5"/>
    <n v="5"/>
    <n v="14"/>
    <n v="5"/>
    <n v="5"/>
    <n v="5"/>
    <n v="14"/>
    <n v="0"/>
    <n v="0"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4251"/>
    <n v="1434395"/>
    <n v="240"/>
  </r>
  <r>
    <s v="2024/WI"/>
    <x v="4947"/>
    <s v="Hahn"/>
    <s v="Lukas"/>
    <n v="2023"/>
    <n v="2023.3"/>
    <n v="0"/>
    <n v="-1"/>
    <s v="Winter Term 2024"/>
    <d v="2024-01-08T00:00:00"/>
    <d v="2024-03-23T00:00:00"/>
    <s v="Y"/>
    <s v="A"/>
    <s v="Active"/>
    <s v="N"/>
    <s v="N"/>
    <s v="Hahn"/>
    <s v="Lukas"/>
    <s v="C"/>
    <m/>
    <s v="hahn.lukas@student.clackamas.edu"/>
    <s v="hahnalternative@gmail.com"/>
    <s v="19747 White Cloud Cir"/>
    <m/>
    <m/>
    <s v="West Linn"/>
    <s v="OR"/>
    <s v="97068-2323"/>
    <m/>
    <m/>
    <s v="971-347-9230"/>
    <m/>
    <m/>
    <m/>
    <d v="2006-07-27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9"/>
    <n v="3625016"/>
    <n v="1434495"/>
    <n v="240"/>
  </r>
  <r>
    <s v="2024/WI"/>
    <x v="4948"/>
    <s v="Trotter"/>
    <s v="Florian"/>
    <n v="2023"/>
    <n v="2023.3"/>
    <n v="0"/>
    <n v="-1"/>
    <s v="Winter Term 2024"/>
    <d v="2024-01-08T00:00:00"/>
    <d v="2024-03-23T00:00:00"/>
    <s v="Y"/>
    <s v="A"/>
    <s v="Active"/>
    <s v="N"/>
    <s v="Y"/>
    <s v="Trotter"/>
    <s v="Florian"/>
    <s v="S"/>
    <m/>
    <s v="trotter.florian@student.clackamas.edu"/>
    <s v="chrisieile101@gmail.com"/>
    <s v="4997 SE Winworth Ct"/>
    <m/>
    <m/>
    <s v="Milwaukie"/>
    <s v="OR"/>
    <s v="97222-4201"/>
    <m/>
    <m/>
    <m/>
    <s v="503-820-9507"/>
    <m/>
    <m/>
    <d v="2006-11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72653"/>
    <n v="1388552"/>
    <n v="240"/>
  </r>
  <r>
    <s v="2024/WI"/>
    <x v="4949"/>
    <s v="Garcia"/>
    <s v="Rafael"/>
    <n v="2023"/>
    <n v="2023.3"/>
    <n v="0"/>
    <n v="-1"/>
    <s v="Winter Term 2024"/>
    <d v="2024-01-08T00:00:00"/>
    <d v="2024-03-23T00:00:00"/>
    <s v="Y"/>
    <s v="A"/>
    <s v="Active"/>
    <s v="N"/>
    <s v="Y"/>
    <s v="Garcia"/>
    <s v="Rafael"/>
    <s v="M"/>
    <m/>
    <s v="garcia.rafael1@student.clackamas.edu"/>
    <s v="rafmg77@yahoo.com"/>
    <s v="85779 Glenada Rd"/>
    <m/>
    <m/>
    <s v="Florence"/>
    <s v="OR"/>
    <s v="97439-8511"/>
    <m/>
    <m/>
    <m/>
    <s v="541-915-8377"/>
    <m/>
    <m/>
    <d v="1957-09-12T00:00:00"/>
    <n v="66"/>
    <s v="&gt; 64"/>
    <n v="7"/>
    <s v="M"/>
    <s v="Male"/>
    <s v="Hispanic/Latino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8"/>
    <n v="3627340"/>
    <n v="1388635"/>
    <n v="240"/>
  </r>
  <r>
    <s v="2024/WI"/>
    <x v="4950"/>
    <s v="Boulett"/>
    <s v="Aya"/>
    <n v="2023"/>
    <n v="2023.3"/>
    <n v="0"/>
    <n v="-1"/>
    <s v="Winter Term 2024"/>
    <d v="2024-01-08T00:00:00"/>
    <d v="2024-03-23T00:00:00"/>
    <s v="Y"/>
    <s v="A"/>
    <s v="Active"/>
    <s v="N"/>
    <s v="N"/>
    <s v="Boulett"/>
    <s v="Aya"/>
    <m/>
    <m/>
    <s v="boulett.aya@student.clackamas.edu"/>
    <s v="ayaboulett@gmail.com"/>
    <s v="5542 Sinclair St"/>
    <m/>
    <m/>
    <s v="West Linn"/>
    <s v="OR"/>
    <s v="97068-3246"/>
    <m/>
    <m/>
    <m/>
    <s v="323-776-9126"/>
    <m/>
    <m/>
    <d v="1990-12-26T00:00:00"/>
    <n v="33"/>
    <s v="30 - 39"/>
    <n v="4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627418"/>
    <n v="1388654"/>
    <n v="240"/>
  </r>
  <r>
    <s v="2024/WI"/>
    <x v="4951"/>
    <s v="Sullivan"/>
    <s v="Jordan"/>
    <n v="2023"/>
    <n v="2023.3"/>
    <n v="0"/>
    <n v="-1"/>
    <s v="Winter Term 2024"/>
    <d v="2024-01-08T00:00:00"/>
    <d v="2024-03-23T00:00:00"/>
    <s v="Y"/>
    <s v="A"/>
    <s v="Active"/>
    <s v="N"/>
    <s v="N"/>
    <s v="Sullivan"/>
    <s v="Jordan"/>
    <s v="K"/>
    <m/>
    <s v="sullivan.jordan@student.clackamas.edu"/>
    <s v="alps1228@hotmail.com"/>
    <s v="21660 S Crestview Dr"/>
    <m/>
    <m/>
    <s v="Oregon City"/>
    <s v="OR"/>
    <s v="97045-9161"/>
    <s v="503-632-5301"/>
    <m/>
    <m/>
    <s v="503-732-4129"/>
    <m/>
    <m/>
    <d v="2005-11-1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86991"/>
    <n v="1389054"/>
    <n v="240"/>
  </r>
  <r>
    <s v="2024/WI"/>
    <x v="4952"/>
    <s v="Cook"/>
    <s v="Trish"/>
    <n v="2023"/>
    <n v="2023.3"/>
    <n v="0"/>
    <n v="-1"/>
    <s v="Winter Term 2024"/>
    <d v="2024-01-08T00:00:00"/>
    <d v="2024-03-23T00:00:00"/>
    <s v="Y"/>
    <s v="A"/>
    <s v="Active"/>
    <s v="N"/>
    <s v="N"/>
    <s v="Cook"/>
    <s v="Trish"/>
    <m/>
    <m/>
    <m/>
    <m/>
    <s v="15204 SE Michelle Dr."/>
    <m/>
    <m/>
    <s v="Clackamas"/>
    <s v="OR"/>
    <s v="97015"/>
    <m/>
    <m/>
    <m/>
    <m/>
    <m/>
    <m/>
    <d v="1962-03-16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13"/>
    <n v="1389188"/>
    <n v="240"/>
  </r>
  <r>
    <s v="2024/WI"/>
    <x v="4953"/>
    <s v="Novoseltseva"/>
    <s v="Olena"/>
    <n v="2023"/>
    <n v="2023.3"/>
    <n v="0"/>
    <n v="-1"/>
    <s v="Winter Term 2024"/>
    <d v="2024-01-08T00:00:00"/>
    <d v="2024-03-23T00:00:00"/>
    <s v="Y"/>
    <s v="A"/>
    <s v="Active"/>
    <s v="N"/>
    <s v="Y"/>
    <s v="Novoseltseva"/>
    <s v="Olena"/>
    <m/>
    <m/>
    <s v="novoseltseva.olena@student.clackamas.edu"/>
    <s v="Novoselelenaa@gmail.com"/>
    <s v="4031 SE 122nd Ave"/>
    <s v="Apt 41"/>
    <m/>
    <s v="Portland"/>
    <s v="OR"/>
    <s v="97236-3706"/>
    <m/>
    <m/>
    <m/>
    <s v="503-869-8440"/>
    <m/>
    <m/>
    <d v="1981-11-09T00:00:00"/>
    <n v="42"/>
    <s v="40 - 49"/>
    <n v="5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961"/>
    <n v="1389203"/>
    <n v="240"/>
  </r>
  <r>
    <s v="2024/WI"/>
    <x v="4954"/>
    <s v="Lloyd"/>
    <s v="Summer"/>
    <n v="2023"/>
    <n v="2023.3"/>
    <n v="0"/>
    <n v="-1"/>
    <s v="Winter Term 2024"/>
    <d v="2024-01-08T00:00:00"/>
    <d v="2024-03-23T00:00:00"/>
    <s v="Y"/>
    <s v="A"/>
    <s v="Active"/>
    <s v="N"/>
    <s v="Y"/>
    <s v="Lloyd"/>
    <s v="Alexandria"/>
    <s v="S"/>
    <m/>
    <s v="lloyd.summer1@student.clackamas.edu"/>
    <s v="fashion10143@gmail.com"/>
    <s v="17378 SE Pilgrim Ct"/>
    <m/>
    <m/>
    <s v="Milwaukie"/>
    <s v="OR"/>
    <s v="97267-6232"/>
    <s v="503-505-4163"/>
    <m/>
    <m/>
    <s v="503-505-4163"/>
    <m/>
    <m/>
    <d v="2002-09-06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92231"/>
    <n v="1389320"/>
    <n v="240"/>
  </r>
  <r>
    <s v="2024/WI"/>
    <x v="4955"/>
    <s v="Alvarez"/>
    <s v="Nadia"/>
    <n v="2023"/>
    <n v="2023.3"/>
    <n v="0"/>
    <n v="-1"/>
    <s v="Winter Term 2024"/>
    <d v="2024-01-08T00:00:00"/>
    <d v="2024-03-23T00:00:00"/>
    <s v="Y"/>
    <s v="A"/>
    <s v="Active"/>
    <s v="N"/>
    <s v="Y"/>
    <s v="Alvarez"/>
    <s v="Nadia"/>
    <s v="S"/>
    <m/>
    <s v="alvarez.nadia@student.clackamas.edu"/>
    <s v="Nadiaalvarez127@gmail.com"/>
    <s v="237 SE Vista Ave"/>
    <m/>
    <m/>
    <s v="Gresham"/>
    <s v="OR"/>
    <s v="97080-1230"/>
    <s v="971-381-8791"/>
    <m/>
    <m/>
    <s v="971-381-8791"/>
    <m/>
    <m/>
    <d v="2005-02-20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0T00:00:00"/>
    <n v="16"/>
    <s v="Full Time"/>
    <n v="16"/>
    <s v="Full Time"/>
    <n v="8"/>
    <n v="12"/>
    <n v="20"/>
    <n v="16"/>
    <n v="8"/>
    <n v="12"/>
    <n v="20"/>
    <n v="0"/>
    <n v="0"/>
    <n v="1.6667000000000001"/>
    <s v=""/>
    <s v=""/>
    <s v=""/>
    <s v=""/>
    <s v=""/>
    <x v="0"/>
    <x v="0"/>
    <s v="Completely Online"/>
    <b v="0"/>
    <b v="0"/>
    <b v="0"/>
    <b v="0"/>
    <b v="0"/>
    <b v="0"/>
    <n v="20231120"/>
    <n v="3628032"/>
    <n v="1389437"/>
    <n v="240"/>
  </r>
  <r>
    <s v="2024/WI"/>
    <x v="4956"/>
    <s v="Mejia"/>
    <s v="Juanita"/>
    <n v="2023"/>
    <n v="2023.3"/>
    <n v="0"/>
    <n v="-1"/>
    <s v="Winter Term 2024"/>
    <d v="2024-01-08T00:00:00"/>
    <d v="2024-03-23T00:00:00"/>
    <s v="Y"/>
    <s v="A"/>
    <s v="Active"/>
    <s v="N"/>
    <s v="N"/>
    <s v="Mejia"/>
    <s v="Juanita"/>
    <m/>
    <m/>
    <m/>
    <m/>
    <s v="15190 SE 90th"/>
    <m/>
    <m/>
    <s v="Clackamas"/>
    <s v="OR"/>
    <s v="97015"/>
    <m/>
    <m/>
    <m/>
    <m/>
    <m/>
    <m/>
    <d v="1985-01-19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82226"/>
    <n v="1389841"/>
    <n v="240"/>
  </r>
  <r>
    <s v="2024/WI"/>
    <x v="4957"/>
    <s v="Pease"/>
    <s v="Braden"/>
    <n v="2023"/>
    <n v="2023.3"/>
    <n v="0"/>
    <n v="-1"/>
    <s v="Winter Term 2024"/>
    <d v="2024-01-08T00:00:00"/>
    <d v="2024-03-23T00:00:00"/>
    <s v="Y"/>
    <s v="A"/>
    <s v="Active"/>
    <s v="N"/>
    <s v="Y"/>
    <s v="Pease"/>
    <s v="Braden"/>
    <m/>
    <m/>
    <s v="pease.braden@student.clackamas.edu"/>
    <s v="Bradenpease03@gmail.com"/>
    <s v="16208 Orchard Bend Rd"/>
    <m/>
    <m/>
    <s v="Poway"/>
    <s v="CA"/>
    <s v="92064-1706"/>
    <m/>
    <m/>
    <m/>
    <s v="949-356-3849"/>
    <m/>
    <m/>
    <d v="2003-03-01T00:00:00"/>
    <n v="21"/>
    <s v="18 - 21"/>
    <n v="2"/>
    <s v="M"/>
    <s v="Male"/>
    <s v="White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8"/>
    <n v="8"/>
    <n v="24"/>
    <n v="16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3820"/>
    <n v="1389992"/>
    <n v="240"/>
  </r>
  <r>
    <s v="2024/WI"/>
    <x v="4958"/>
    <s v="Perdomo"/>
    <s v="Vanesa"/>
    <n v="2023"/>
    <n v="2023.3"/>
    <n v="0"/>
    <n v="-1"/>
    <s v="Winter Term 2024"/>
    <d v="2024-01-08T00:00:00"/>
    <d v="2024-03-23T00:00:00"/>
    <s v="Y"/>
    <s v="A"/>
    <s v="Active"/>
    <s v="N"/>
    <s v="N"/>
    <s v="Perdomo"/>
    <s v="Vanesa"/>
    <m/>
    <m/>
    <s v="perdomo.vanesa@student.clackamas.edu"/>
    <s v="vanesa.perdomo@icloud.com"/>
    <s v="86-10 77th St"/>
    <m/>
    <m/>
    <s v="Woodhaven"/>
    <s v="NY"/>
    <s v="11421"/>
    <m/>
    <m/>
    <s v="347-430-3315"/>
    <m/>
    <m/>
    <m/>
    <d v="1987-01-09T00:00:00"/>
    <n v="37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556"/>
    <n v="1390092"/>
    <n v="240"/>
  </r>
  <r>
    <s v="2024/WI"/>
    <x v="4959"/>
    <s v="Briley"/>
    <s v="Libbey"/>
    <n v="2023"/>
    <n v="2023.3"/>
    <n v="0"/>
    <n v="-1"/>
    <s v="Winter Term 2024"/>
    <d v="2024-01-08T00:00:00"/>
    <d v="2024-03-23T00:00:00"/>
    <s v="Y"/>
    <s v="A"/>
    <s v="Active"/>
    <s v="N"/>
    <s v="Y"/>
    <s v="Briley"/>
    <s v="Libbey"/>
    <s v="A"/>
    <m/>
    <s v="briley.libbey@student.clackamas.edu"/>
    <s v="libbeybriley@molallariv.k12.or.us"/>
    <s v="18996 S Greenbriar Ln"/>
    <m/>
    <m/>
    <s v="Molalla"/>
    <s v="OR"/>
    <s v="97038-9657"/>
    <s v="503-367-4559"/>
    <m/>
    <m/>
    <s v="971-284-7320"/>
    <m/>
    <m/>
    <d v="2005-03-28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563938"/>
    <n v="1365224"/>
    <n v="240"/>
  </r>
  <r>
    <s v="2024/WI"/>
    <x v="4960"/>
    <s v="Hansen"/>
    <s v="Colby"/>
    <n v="2023"/>
    <n v="2023.3"/>
    <n v="0"/>
    <n v="-1"/>
    <s v="Winter Term 2024"/>
    <d v="2024-01-08T00:00:00"/>
    <d v="2024-03-23T00:00:00"/>
    <s v="Y"/>
    <s v="A"/>
    <s v="Active"/>
    <s v="N"/>
    <s v="N"/>
    <s v="Hansen"/>
    <s v="Colby"/>
    <s v="D"/>
    <m/>
    <s v="hansen.colby@student.clackamas.edu"/>
    <s v="colbyhan000@gmail.com"/>
    <s v="5151 SE Holgate Blvd"/>
    <s v="Apt 300"/>
    <m/>
    <s v="Portland"/>
    <s v="OR"/>
    <s v="97206-3887"/>
    <m/>
    <m/>
    <s v="360-201-9586"/>
    <m/>
    <m/>
    <m/>
    <d v="2000-09-1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1-17T00:00:00"/>
    <n v="3"/>
    <s v="Less Than Half Time"/>
    <n v="3"/>
    <s v="Less Than Half Time"/>
    <n v="0"/>
    <n v="3"/>
    <n v="0"/>
    <n v="3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30761"/>
    <n v="1433084"/>
    <n v="240"/>
  </r>
  <r>
    <s v="2024/WI"/>
    <x v="4961"/>
    <s v="Mayer"/>
    <s v="Vincent"/>
    <n v="2023"/>
    <n v="2023.3"/>
    <n v="0"/>
    <n v="-1"/>
    <s v="Winter Term 2024"/>
    <d v="2024-01-08T00:00:00"/>
    <d v="2024-03-23T00:00:00"/>
    <s v="Y"/>
    <s v="A"/>
    <s v="Active"/>
    <s v="N"/>
    <s v="Y"/>
    <s v="Mayer"/>
    <s v="Vincent"/>
    <s v="R"/>
    <m/>
    <s v="mayer.vincent@student.clackamas.edu"/>
    <s v="vin.mayer15@gmail.com"/>
    <s v="12162 SW Walden Ln"/>
    <m/>
    <m/>
    <s v="Beaverton"/>
    <s v="OR"/>
    <s v="97008"/>
    <s v="971-804-0299"/>
    <m/>
    <m/>
    <s v="971-804-0299"/>
    <m/>
    <m/>
    <d v="2001-06-2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69"/>
    <n v="1433116"/>
    <n v="240"/>
  </r>
  <r>
    <s v="2024/WI"/>
    <x v="4962"/>
    <s v="Ruiloba"/>
    <s v="Joey"/>
    <n v="2023"/>
    <n v="2023.3"/>
    <n v="0"/>
    <n v="-1"/>
    <s v="Winter Term 2024"/>
    <d v="2024-01-08T00:00:00"/>
    <d v="2024-03-23T00:00:00"/>
    <s v="Y"/>
    <s v="A"/>
    <s v="Active"/>
    <s v="N"/>
    <s v="N"/>
    <s v="Ruiloba"/>
    <s v="Joseph"/>
    <s v="C"/>
    <m/>
    <s v="ruiloba.joey@student.clackamas.edu"/>
    <s v="joey.ruiloba@gmail.com"/>
    <s v="12939 SE Spring Mountain Ct"/>
    <m/>
    <m/>
    <s v="Happy Valley"/>
    <s v="OR"/>
    <s v="97086-6433"/>
    <s v="971-300-2255"/>
    <m/>
    <m/>
    <s v="971-300-2255"/>
    <m/>
    <m/>
    <d v="2004-04-2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4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06488"/>
    <n v="1372352"/>
    <n v="240"/>
  </r>
  <r>
    <s v="2024/WI"/>
    <x v="4963"/>
    <s v="Cadungug"/>
    <s v="Marisa"/>
    <n v="2023"/>
    <n v="2023.3"/>
    <n v="0"/>
    <n v="-1"/>
    <s v="Winter Term 2024"/>
    <d v="2024-01-08T00:00:00"/>
    <d v="2024-03-23T00:00:00"/>
    <s v="Y"/>
    <s v="A"/>
    <s v="Active"/>
    <s v="N"/>
    <s v="Y"/>
    <s v="Cadungug"/>
    <s v="Marisa"/>
    <s v="L"/>
    <m/>
    <s v="cadungug.marisa@student.clackamas.edu"/>
    <s v="marisacadungug@gmail.com"/>
    <s v="10500 SE 26th Ave"/>
    <s v="Apt E35"/>
    <m/>
    <s v="Milwaukie"/>
    <s v="OR"/>
    <s v="97222-9620"/>
    <s v="503-432-0509"/>
    <m/>
    <m/>
    <s v="503-432-0509"/>
    <m/>
    <m/>
    <d v="1997-07-08T00:00:00"/>
    <n v="26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11"/>
    <s v="Half Time"/>
    <n v="11"/>
    <s v="Half Time"/>
    <n v="11"/>
    <n v="11"/>
    <n v="26"/>
    <n v="11"/>
    <n v="11"/>
    <n v="11"/>
    <n v="26"/>
    <m/>
    <m/>
    <n v="2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2917"/>
    <n v="1427786"/>
    <n v="240"/>
  </r>
  <r>
    <s v="2024/WI"/>
    <x v="4964"/>
    <s v="Dechaine"/>
    <s v="Joan"/>
    <n v="2023"/>
    <n v="2023.3"/>
    <n v="0"/>
    <n v="-1"/>
    <s v="Winter Term 2024"/>
    <d v="2024-01-08T00:00:00"/>
    <d v="2024-03-23T00:00:00"/>
    <s v="Y"/>
    <s v="A"/>
    <s v="Active"/>
    <s v="N"/>
    <s v="N"/>
    <s v="Dechaine"/>
    <s v="Joan"/>
    <m/>
    <m/>
    <m/>
    <m/>
    <s v="443 Country Club Rd"/>
    <m/>
    <m/>
    <s v="Lake Oswego"/>
    <s v="OR"/>
    <s v="97034"/>
    <m/>
    <m/>
    <m/>
    <m/>
    <m/>
    <m/>
    <d v="1941-07-06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6553"/>
    <n v="1428054"/>
    <n v="240"/>
  </r>
  <r>
    <s v="2024/WI"/>
    <x v="4965"/>
    <s v="Duvall"/>
    <s v="Mora"/>
    <n v="2023"/>
    <n v="2023.3"/>
    <n v="0"/>
    <n v="-1"/>
    <s v="Winter Term 2024"/>
    <d v="2024-01-08T00:00:00"/>
    <d v="2024-03-23T00:00:00"/>
    <s v="Y"/>
    <s v="A"/>
    <s v="Active"/>
    <s v="N"/>
    <s v="Y"/>
    <s v="Duvall"/>
    <s v="Morgan"/>
    <s v="A"/>
    <m/>
    <s v="duvall.mora@student.clackamas.edu"/>
    <s v="mduvall1104@gmail.com"/>
    <s v="38500 S Dickey Prairie Rd"/>
    <m/>
    <m/>
    <s v="Molalla"/>
    <s v="OR"/>
    <s v="97038-9605"/>
    <m/>
    <m/>
    <s v="503-949-3252"/>
    <m/>
    <m/>
    <m/>
    <d v="2004-02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ENGLISH"/>
    <s v="AS, English, PSU"/>
    <s v="T"/>
    <s v="Transcripted"/>
    <b v="1"/>
    <d v="2024-01-0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8"/>
    <n v="3566754"/>
    <n v="1428085"/>
    <n v="240"/>
  </r>
  <r>
    <s v="2024/WI"/>
    <x v="4966"/>
    <s v="De Anda"/>
    <s v="Abe"/>
    <n v="2023"/>
    <n v="2023.3"/>
    <n v="0"/>
    <n v="-1"/>
    <s v="Winter Term 2024"/>
    <d v="2024-01-08T00:00:00"/>
    <d v="2024-03-23T00:00:00"/>
    <s v="Y"/>
    <s v="A"/>
    <s v="Active"/>
    <s v="N"/>
    <s v="Y"/>
    <s v="De Anda"/>
    <s v="Abelardo"/>
    <s v="R"/>
    <m/>
    <s v="deanda.abelardo@student.clackamas.edu"/>
    <s v="abedeanda@gmail.com"/>
    <s v="2824 25th Pl"/>
    <m/>
    <m/>
    <s v="Forest Grove"/>
    <s v="OR"/>
    <s v="97116-1733"/>
    <m/>
    <m/>
    <m/>
    <s v="510-303-4777"/>
    <m/>
    <m/>
    <d v="1992-08-20T00:00:00"/>
    <n v="31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593"/>
    <n v="1428135"/>
    <n v="240"/>
  </r>
  <r>
    <s v="2024/WI"/>
    <x v="4967"/>
    <s v="Thomas"/>
    <s v="Kaytlen"/>
    <n v="2023"/>
    <n v="2023.3"/>
    <n v="0"/>
    <n v="-1"/>
    <s v="Winter Term 2024"/>
    <d v="2024-01-08T00:00:00"/>
    <d v="2024-03-23T00:00:00"/>
    <s v="Y"/>
    <s v="A"/>
    <s v="Active"/>
    <s v="N"/>
    <s v="Y"/>
    <s v="Thomas"/>
    <s v="Kaytlen"/>
    <s v="R"/>
    <m/>
    <s v="thomas.kaytlen@student.clackamas.edu"/>
    <s v="krt111316@gmail.com"/>
    <s v="12202 SE 31st Pl"/>
    <m/>
    <m/>
    <s v="Milwaukie"/>
    <s v="OR"/>
    <s v="97222"/>
    <m/>
    <m/>
    <s v="423-653-5062"/>
    <m/>
    <m/>
    <m/>
    <d v="1999-07-30T00:00:00"/>
    <n v="24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CC.MARKETING"/>
    <s v="CC, Marketing"/>
    <s v="T"/>
    <s v="Transcripted"/>
    <b v="1"/>
    <d v="2023-11-28T00:00:00"/>
    <n v="12"/>
    <s v="Full Time"/>
    <n v="12"/>
    <s v="Full Time"/>
    <n v="12"/>
    <n v="12"/>
    <n v="24"/>
    <n v="12"/>
    <n v="12"/>
    <n v="12"/>
    <n v="24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16692"/>
    <n v="1428154"/>
    <n v="240"/>
  </r>
  <r>
    <s v="2024/WI"/>
    <x v="4968"/>
    <s v="Johnson"/>
    <s v="Sam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Samuel"/>
    <s v="C"/>
    <m/>
    <s v="johnson.sam3@student.clackamas.edu"/>
    <s v="Samcj50@gmail.com"/>
    <s v="1696 5th Ave"/>
    <m/>
    <m/>
    <s v="West Linn"/>
    <s v="OR"/>
    <s v="97068-4505"/>
    <m/>
    <m/>
    <m/>
    <s v="503-878-3662"/>
    <m/>
    <m/>
    <d v="2005-02-1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4-01-02T00:00:00"/>
    <n v="6"/>
    <s v="Half Time"/>
    <n v="6"/>
    <s v="Half Time"/>
    <n v="2"/>
    <n v="2"/>
    <n v="8"/>
    <n v="6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2"/>
    <n v="3563690"/>
    <n v="1365773"/>
    <n v="240"/>
  </r>
  <r>
    <s v="2024/WI"/>
    <x v="4969"/>
    <s v="Borres"/>
    <s v="Dominique"/>
    <n v="2023"/>
    <n v="2023.3"/>
    <n v="0"/>
    <n v="-1"/>
    <s v="Winter Term 2024"/>
    <d v="2024-01-08T00:00:00"/>
    <d v="2024-03-23T00:00:00"/>
    <s v="Y"/>
    <s v="A"/>
    <s v="Active"/>
    <s v="N"/>
    <s v="Y"/>
    <s v="Borres"/>
    <s v="Dominique"/>
    <s v="M"/>
    <m/>
    <s v="borres.dominique@student.clackamas.edu"/>
    <s v="nikkaborres@icloud.com"/>
    <s v="15222 SE Holland Loop"/>
    <m/>
    <m/>
    <s v="Happy Valley"/>
    <s v="OR"/>
    <s v="97086-2850"/>
    <m/>
    <m/>
    <m/>
    <s v="714-818-2910"/>
    <m/>
    <m/>
    <d v="2006-01-12T00:00:00"/>
    <n v="18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Partially Online"/>
    <b v="0"/>
    <b v="0"/>
    <b v="0"/>
    <b v="1"/>
    <b v="0"/>
    <b v="0"/>
    <n v="20231114"/>
    <n v="3578493"/>
    <n v="1363333"/>
    <n v="240"/>
  </r>
  <r>
    <s v="2024/WI"/>
    <x v="4970"/>
    <s v="Rodgers"/>
    <s v="Allison"/>
    <n v="2023"/>
    <n v="2023.3"/>
    <n v="0"/>
    <n v="-1"/>
    <s v="Winter Term 2024"/>
    <d v="2024-01-08T00:00:00"/>
    <d v="2024-03-23T00:00:00"/>
    <s v="Y"/>
    <s v="A"/>
    <s v="Active"/>
    <s v="N"/>
    <s v="Y"/>
    <s v="Rodgers"/>
    <s v="Allison"/>
    <m/>
    <m/>
    <s v="rodgers.allison@student.clackamas.edu"/>
    <s v="braynathalli@gmail.com"/>
    <s v="1325 Homestead Pl"/>
    <m/>
    <m/>
    <s v="Molalla"/>
    <s v="OR"/>
    <s v="97038-7398"/>
    <m/>
    <m/>
    <s v="503-314-8629"/>
    <m/>
    <m/>
    <m/>
    <d v="2006-01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3"/>
    <s v="Full Time"/>
    <n v="13"/>
    <s v="Full Time"/>
    <n v="13"/>
    <n v="13"/>
    <n v="38"/>
    <n v="13"/>
    <n v="13"/>
    <n v="13"/>
    <n v="38"/>
    <m/>
    <m/>
    <n v="2.9230999999999998"/>
    <s v=""/>
    <s v=""/>
    <s v=""/>
    <s v=""/>
    <s v=""/>
    <x v="0"/>
    <x v="0"/>
    <s v="Completely Online"/>
    <b v="0"/>
    <b v="0"/>
    <b v="0"/>
    <b v="1"/>
    <b v="0"/>
    <b v="0"/>
    <n v="20231115"/>
    <n v="3566882"/>
    <n v="1363667"/>
    <n v="240"/>
  </r>
  <r>
    <s v="2024/WI"/>
    <x v="4971"/>
    <s v="Lucas"/>
    <s v="Blake"/>
    <n v="2023"/>
    <n v="2023.3"/>
    <n v="0"/>
    <n v="-1"/>
    <s v="Winter Term 2024"/>
    <d v="2024-01-08T00:00:00"/>
    <d v="2024-03-23T00:00:00"/>
    <s v="Y"/>
    <s v="A"/>
    <s v="Active"/>
    <s v="N"/>
    <s v="N"/>
    <s v="Lucas"/>
    <s v="Blake"/>
    <s v="M"/>
    <m/>
    <s v="lucas.blake@student.clackamas.edu"/>
    <s v="blakemlucas06@gmail.com"/>
    <s v="19695 S Henrici Rd"/>
    <m/>
    <m/>
    <s v="Oregon City"/>
    <s v="OR"/>
    <s v="97045-9392"/>
    <m/>
    <m/>
    <s v="503-732-4650"/>
    <m/>
    <m/>
    <m/>
    <d v="2006-02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7"/>
    <s v="Full Time"/>
    <n v="17"/>
    <s v="Full Time"/>
    <n v="17"/>
    <n v="17"/>
    <n v="63"/>
    <n v="17"/>
    <n v="17"/>
    <n v="17"/>
    <n v="63"/>
    <m/>
    <m/>
    <n v="3.7059000000000002"/>
    <s v=""/>
    <s v=""/>
    <s v=""/>
    <s v=""/>
    <s v=""/>
    <x v="0"/>
    <x v="0"/>
    <s v="Not Online"/>
    <b v="1"/>
    <b v="0"/>
    <b v="0"/>
    <b v="0"/>
    <b v="0"/>
    <b v="0"/>
    <n v="20240109"/>
    <n v="3608425"/>
    <n v="1363918"/>
    <n v="240"/>
  </r>
  <r>
    <s v="2024/WI"/>
    <x v="4972"/>
    <s v="Bautista"/>
    <s v="Princess"/>
    <n v="2023"/>
    <n v="2023.3"/>
    <n v="0"/>
    <n v="-1"/>
    <s v="Winter Term 2024"/>
    <d v="2024-01-08T00:00:00"/>
    <d v="2024-03-23T00:00:00"/>
    <s v="Y"/>
    <s v="A"/>
    <s v="Active"/>
    <s v="N"/>
    <s v="Y"/>
    <s v="Bautista"/>
    <s v="Princess"/>
    <s v="A"/>
    <m/>
    <s v="bautista.princess1@student.clackamas.edu"/>
    <s v="princessbautista02@gmail.com"/>
    <s v="14290 Marjorie Ln"/>
    <s v="Apt 1055"/>
    <m/>
    <s v="Oregon City"/>
    <s v="OR"/>
    <s v="97045-7853"/>
    <m/>
    <m/>
    <m/>
    <s v="503-754-3754"/>
    <m/>
    <m/>
    <d v="2005-02-14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571518"/>
    <n v="1364003"/>
    <n v="240"/>
  </r>
  <r>
    <s v="2024/WI"/>
    <x v="4973"/>
    <s v="Teeples"/>
    <s v="Drake"/>
    <n v="2023"/>
    <n v="2023.3"/>
    <n v="0"/>
    <n v="-1"/>
    <s v="Winter Term 2024"/>
    <d v="2024-01-08T00:00:00"/>
    <d v="2024-03-23T00:00:00"/>
    <s v="Y"/>
    <s v="A"/>
    <s v="Active"/>
    <s v="N"/>
    <s v="Y"/>
    <s v="Teeples"/>
    <s v="Drake"/>
    <s v="D"/>
    <m/>
    <s v="teeples.drake@student.clackamas.edu"/>
    <s v="draketeeples@gmail.com"/>
    <s v="823 N Molalla Ave"/>
    <m/>
    <m/>
    <s v="Molalla"/>
    <s v="OR"/>
    <s v="97038-9323"/>
    <s v="503-810-0393"/>
    <m/>
    <s v="503-810-0393"/>
    <m/>
    <m/>
    <m/>
    <d v="2003-11-11T00:00:00"/>
    <n v="20"/>
    <s v="18 - 21"/>
    <n v="2"/>
    <s v="M"/>
    <s v="Male"/>
    <s v="Multiple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15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215"/>
    <n v="3571138"/>
    <n v="1364303"/>
    <n v="240"/>
  </r>
  <r>
    <s v="2024/WI"/>
    <x v="4974"/>
    <s v="Limb"/>
    <s v="Amber"/>
    <n v="2023"/>
    <n v="2023.3"/>
    <n v="0"/>
    <n v="-1"/>
    <s v="Winter Term 2024"/>
    <d v="2024-01-08T00:00:00"/>
    <d v="2024-03-23T00:00:00"/>
    <s v="Y"/>
    <s v="A"/>
    <s v="Active"/>
    <s v="N"/>
    <s v="Y"/>
    <s v="Limb"/>
    <s v="Amber"/>
    <s v="K"/>
    <m/>
    <s v="limb.amber@student.clackamas.edu"/>
    <s v="amberlimb@gmail.com"/>
    <s v="11324 SE Falco St"/>
    <m/>
    <m/>
    <s v="Happy Valley"/>
    <s v="OR"/>
    <s v="97086-7679"/>
    <s v="503-572-0519"/>
    <m/>
    <m/>
    <s v="000-000-0000"/>
    <m/>
    <m/>
    <d v="1983-07-24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305"/>
    <n v="1397110"/>
    <n v="240"/>
  </r>
  <r>
    <s v="2024/WI"/>
    <x v="4975"/>
    <s v="Dent"/>
    <s v="Thomas"/>
    <n v="2023"/>
    <n v="2023.3"/>
    <n v="0"/>
    <n v="-1"/>
    <s v="Winter Term 2024"/>
    <d v="2024-01-08T00:00:00"/>
    <d v="2024-03-23T00:00:00"/>
    <s v="Y"/>
    <s v="A"/>
    <s v="Active"/>
    <s v="N"/>
    <s v="Y"/>
    <s v="Dent"/>
    <s v="Thomas"/>
    <s v="P"/>
    <m/>
    <s v="dent.thomas@student.clackamas.edu"/>
    <s v="tpdent@me.com"/>
    <s v="2940 Buxton Ct"/>
    <m/>
    <m/>
    <s v="Forest Grove"/>
    <s v="OR"/>
    <s v="97116-1114"/>
    <m/>
    <m/>
    <s v="907-231-0648"/>
    <m/>
    <m/>
    <m/>
    <d v="1992-04-12T00:00:00"/>
    <n v="31"/>
    <s v="30 - 39"/>
    <n v="4"/>
    <s v="M"/>
    <s v="Male"/>
    <s v="Whit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3406"/>
    <n v="1397112"/>
    <n v="240"/>
  </r>
  <r>
    <s v="2024/WI"/>
    <x v="4976"/>
    <s v="Collier"/>
    <s v="Gillian"/>
    <n v="2023"/>
    <n v="2023.3"/>
    <n v="0"/>
    <n v="-1"/>
    <s v="Winter Term 2024"/>
    <d v="2024-01-08T00:00:00"/>
    <d v="2024-03-23T00:00:00"/>
    <s v="Y"/>
    <s v="A"/>
    <s v="Active"/>
    <s v="N"/>
    <s v="N"/>
    <s v="Collier"/>
    <s v="Gillian"/>
    <s v="G"/>
    <m/>
    <s v="collier.gillian@student.clackamas.edu"/>
    <s v="gilliancollier5@gmail.com"/>
    <s v="995 Netzel St"/>
    <m/>
    <m/>
    <s v="Oregon City"/>
    <s v="OR"/>
    <s v="97045-3405"/>
    <m/>
    <m/>
    <m/>
    <s v="503-898-9415"/>
    <m/>
    <m/>
    <d v="2006-08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3228"/>
    <n v="1391606"/>
    <n v="240"/>
  </r>
  <r>
    <s v="2024/WI"/>
    <x v="4977"/>
    <s v="Burch"/>
    <s v="Maren"/>
    <n v="2023"/>
    <n v="2023.3"/>
    <n v="0"/>
    <n v="-1"/>
    <s v="Winter Term 2024"/>
    <d v="2024-01-08T00:00:00"/>
    <d v="2024-03-23T00:00:00"/>
    <s v="Y"/>
    <s v="A"/>
    <s v="Active"/>
    <s v="N"/>
    <s v="N"/>
    <s v="Burch"/>
    <s v="Maren"/>
    <s v="B"/>
    <m/>
    <s v="burch.maren@student.clackamas.edu"/>
    <s v="justmelburch@msn.com"/>
    <s v="505 Cherry Ave"/>
    <m/>
    <m/>
    <s v="Oregon City"/>
    <s v="OR"/>
    <s v="97045-3221"/>
    <m/>
    <m/>
    <m/>
    <s v="503-380-0756"/>
    <m/>
    <m/>
    <d v="2009-03-22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0902"/>
    <n v="1392335"/>
    <n v="240"/>
  </r>
  <r>
    <s v="2024/WI"/>
    <x v="4978"/>
    <s v="Garcia"/>
    <s v="Mickenn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Mickenna"/>
    <s v="O"/>
    <m/>
    <s v="garcia.mickenna@student.clackamas.edu"/>
    <s v="garciake@nclack.org"/>
    <s v="12505 SE Crest Dr"/>
    <m/>
    <m/>
    <s v="Happy Valley"/>
    <s v="OR"/>
    <s v="97086-6110"/>
    <m/>
    <m/>
    <s v="719-517-8645"/>
    <m/>
    <m/>
    <m/>
    <d v="2008-08-26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6"/>
    <n v="3630901"/>
    <n v="1392342"/>
    <n v="240"/>
  </r>
  <r>
    <s v="2024/WI"/>
    <x v="4979"/>
    <s v="Gustafson"/>
    <s v="Brayden"/>
    <n v="2023"/>
    <n v="2023.3"/>
    <n v="0"/>
    <n v="-1"/>
    <s v="Winter Term 2024"/>
    <d v="2024-01-08T00:00:00"/>
    <d v="2024-03-23T00:00:00"/>
    <s v="Y"/>
    <s v="A"/>
    <s v="Active"/>
    <s v="N"/>
    <s v="N"/>
    <s v="Gustafson"/>
    <s v="Brayden"/>
    <s v="K"/>
    <m/>
    <s v="gustafson.brayden@student.clackamas.edu"/>
    <s v="Dgustafson2007@gmail.com"/>
    <s v="13312 SE Wabash Ave"/>
    <m/>
    <m/>
    <s v="Milwaukie"/>
    <s v="OR"/>
    <s v="97222-8189"/>
    <m/>
    <m/>
    <m/>
    <s v="971-708-2610"/>
    <m/>
    <m/>
    <d v="2007-07-2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1157"/>
    <n v="1392367"/>
    <n v="240"/>
  </r>
  <r>
    <s v="2024/WI"/>
    <x v="4980"/>
    <s v="Cholin"/>
    <s v="Kevin"/>
    <n v="2023"/>
    <n v="2023.3"/>
    <n v="0"/>
    <n v="-1"/>
    <s v="Winter Term 2024"/>
    <d v="2024-01-08T00:00:00"/>
    <d v="2024-03-23T00:00:00"/>
    <s v="Y"/>
    <s v="A"/>
    <s v="Active"/>
    <s v="N"/>
    <s v="Y"/>
    <s v="Cholin"/>
    <s v="Kevin"/>
    <m/>
    <m/>
    <s v="cholin.kevin@student.clackamas.edu"/>
    <s v="kevincholin@yahoo.com"/>
    <s v="221 SW 5th St"/>
    <m/>
    <m/>
    <s v="Prineville"/>
    <s v="OR"/>
    <s v="97754-2114"/>
    <s v="541-233-6193"/>
    <m/>
    <m/>
    <s v="541-233-6193"/>
    <m/>
    <m/>
    <d v="1987-10-11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7"/>
    <s v="Half Time"/>
    <n v="7"/>
    <s v="Half Time"/>
    <n v="4"/>
    <n v="4"/>
    <n v="16"/>
    <n v="7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12"/>
    <n v="3631727"/>
    <n v="1392935"/>
    <n v="240"/>
  </r>
  <r>
    <s v="2024/WI"/>
    <x v="4981"/>
    <s v="Kubinski"/>
    <s v="Mary"/>
    <n v="2023"/>
    <n v="2023.3"/>
    <n v="0"/>
    <n v="-1"/>
    <s v="Winter Term 2024"/>
    <d v="2024-01-08T00:00:00"/>
    <d v="2024-03-23T00:00:00"/>
    <s v="Y"/>
    <s v="A"/>
    <s v="Active"/>
    <s v="N"/>
    <s v="N"/>
    <s v="Kubinski"/>
    <s v="Mary"/>
    <m/>
    <m/>
    <s v="kubinski.mary@student.clackamas.edu"/>
    <s v="marykubinski58@yahoo.com"/>
    <s v="88497 Ellmaker Rd"/>
    <m/>
    <m/>
    <s v="Veneta"/>
    <s v="OR"/>
    <s v="97487-9569"/>
    <m/>
    <m/>
    <m/>
    <s v="458-196-3478"/>
    <m/>
    <m/>
    <d v="1958-04-23T00:00:00"/>
    <n v="65"/>
    <s v="&gt; 64"/>
    <n v="7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631656"/>
    <n v="1392944"/>
    <n v="240"/>
  </r>
  <r>
    <s v="2024/WI"/>
    <x v="4982"/>
    <s v="Bracey"/>
    <s v="Latoya"/>
    <n v="2023"/>
    <n v="2023.3"/>
    <n v="0"/>
    <n v="-1"/>
    <s v="Winter Term 2024"/>
    <d v="2024-01-08T00:00:00"/>
    <d v="2024-03-23T00:00:00"/>
    <s v="Y"/>
    <s v="A"/>
    <s v="Active"/>
    <s v="N"/>
    <s v="N"/>
    <s v="Bracey"/>
    <s v="Latoya"/>
    <m/>
    <m/>
    <s v="bracey.latoya@student.clackamas.edu"/>
    <s v="braceylatoya@yahoo.com"/>
    <s v="2806 NE Shepard Rd Unit 2"/>
    <m/>
    <m/>
    <s v="Bend"/>
    <s v="OR"/>
    <s v="97701-7445"/>
    <m/>
    <m/>
    <m/>
    <s v="503-428-6874"/>
    <m/>
    <m/>
    <d v="1985-07-21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30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631881"/>
    <n v="1392969"/>
    <n v="240"/>
  </r>
  <r>
    <s v="2024/WI"/>
    <x v="4983"/>
    <s v="Hoover"/>
    <s v="Mike"/>
    <n v="2023"/>
    <n v="2023.3"/>
    <n v="0"/>
    <n v="-1"/>
    <s v="Winter Term 2024"/>
    <d v="2024-01-08T00:00:00"/>
    <d v="2024-03-23T00:00:00"/>
    <s v="Y"/>
    <s v="A"/>
    <s v="Active"/>
    <s v="N"/>
    <s v="N"/>
    <s v="Hoover"/>
    <s v="Michael-Anthoni"/>
    <s v="J"/>
    <m/>
    <s v="hoover.mike@student.clackamas.edu"/>
    <s v="michaelh239249@yahoo.com"/>
    <s v="773 NW 13th St"/>
    <s v="Apt 507"/>
    <m/>
    <s v="Gresham"/>
    <s v="OR"/>
    <s v="97030-5575"/>
    <m/>
    <m/>
    <m/>
    <s v="971-252-9725"/>
    <m/>
    <m/>
    <d v="1998-04-02T00:00:00"/>
    <n v="25"/>
    <s v="22 - 29"/>
    <n v="3"/>
    <s v="M"/>
    <s v="Male"/>
    <s v="White"/>
    <s v="Y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4"/>
    <n v="3631887"/>
    <n v="1392971"/>
    <n v="240"/>
  </r>
  <r>
    <s v="2024/WI"/>
    <x v="4984"/>
    <s v="Hofman"/>
    <s v="Nathan"/>
    <n v="2023"/>
    <n v="2023.3"/>
    <n v="0"/>
    <n v="-1"/>
    <s v="Winter Term 2024"/>
    <d v="2024-01-08T00:00:00"/>
    <d v="2024-03-23T00:00:00"/>
    <s v="Y"/>
    <s v="A"/>
    <s v="Active"/>
    <s v="N"/>
    <s v="Y"/>
    <s v="Hofman"/>
    <s v="Nathan"/>
    <s v="V"/>
    <m/>
    <s v="hofman.nathan@student.clackamas.edu"/>
    <s v="hofman.nate@icloud.com"/>
    <s v="1110 NE 178th Ave"/>
    <m/>
    <m/>
    <s v="Portland"/>
    <s v="OR"/>
    <s v="97230-6322"/>
    <s v="503-475-6907"/>
    <m/>
    <m/>
    <s v="503-475-6907"/>
    <m/>
    <m/>
    <d v="1983-10-07T00:00:00"/>
    <n v="40"/>
    <s v="40 - 49"/>
    <n v="5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5768"/>
    <n v="1521913"/>
    <n v="240"/>
  </r>
  <r>
    <s v="2024/WI"/>
    <x v="4985"/>
    <s v="Billow"/>
    <s v="Brent"/>
    <n v="2023"/>
    <n v="2023.3"/>
    <n v="0"/>
    <n v="-1"/>
    <s v="Winter Term 2024"/>
    <d v="2024-01-08T00:00:00"/>
    <d v="2024-03-23T00:00:00"/>
    <s v="Y"/>
    <s v="A"/>
    <s v="Active"/>
    <s v="N"/>
    <s v="Y"/>
    <s v="Billow"/>
    <s v="Brent"/>
    <s v="A"/>
    <m/>
    <s v="billow.brent@student.clackamas.edu"/>
    <s v="billowbrent@gmail.com"/>
    <s v="10400 SE Cook Ct Unit 68"/>
    <m/>
    <m/>
    <s v="Milwaukie"/>
    <s v="OR"/>
    <s v="97222-1573"/>
    <s v="714-308-5934"/>
    <m/>
    <m/>
    <s v="714-308-5934"/>
    <m/>
    <m/>
    <d v="1994-01-02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1"/>
    <s v="Half Time"/>
    <n v="11"/>
    <s v="Half Time"/>
    <n v="11"/>
    <n v="11"/>
    <n v="30"/>
    <n v="11"/>
    <n v="11"/>
    <n v="11"/>
    <n v="30"/>
    <m/>
    <m/>
    <n v="2.7273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9958"/>
    <n v="1407344"/>
    <n v="240"/>
  </r>
  <r>
    <s v="2024/WI"/>
    <x v="4986"/>
    <s v="Smith"/>
    <s v="Patrick"/>
    <n v="2023"/>
    <n v="2023.3"/>
    <n v="0"/>
    <n v="-1"/>
    <s v="Winter Term 2024"/>
    <d v="2024-01-08T00:00:00"/>
    <d v="2024-03-23T00:00:00"/>
    <s v="Y"/>
    <s v="A"/>
    <s v="Active"/>
    <s v="N"/>
    <s v="Y"/>
    <s v="Smith"/>
    <s v="Patrick"/>
    <s v="G"/>
    <m/>
    <s v="smith.patrick1@student.clackamas.edu"/>
    <s v="patrickg496@gmail.com"/>
    <s v="16670 S Pam Dr"/>
    <m/>
    <m/>
    <s v="Oregon City"/>
    <s v="OR"/>
    <s v="97045-9261"/>
    <s v="503-462-2972"/>
    <m/>
    <s v="505-389-6050"/>
    <m/>
    <m/>
    <m/>
    <d v="2004-12-26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3"/>
    <n v="12"/>
    <n v="12"/>
    <n v="12"/>
    <n v="33"/>
    <n v="0"/>
    <n v="0"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172"/>
    <n v="1407433"/>
    <n v="240"/>
  </r>
  <r>
    <s v="2024/WI"/>
    <x v="4987"/>
    <s v="Lukowicz"/>
    <s v="Bond"/>
    <n v="2023"/>
    <n v="2023.3"/>
    <n v="0"/>
    <n v="-1"/>
    <s v="Winter Term 2024"/>
    <d v="2024-01-08T00:00:00"/>
    <d v="2024-03-23T00:00:00"/>
    <s v="Y"/>
    <s v="A"/>
    <s v="Active"/>
    <s v="N"/>
    <s v="N"/>
    <s v="Lukowicz"/>
    <s v="Bond"/>
    <s v="N"/>
    <m/>
    <s v="lukowicz.bond@student.clackamas.edu"/>
    <s v="lukowiczjennifer@gmail.com"/>
    <s v="13208 Autumn Ln"/>
    <m/>
    <m/>
    <s v="Oregon City"/>
    <s v="OR"/>
    <s v="97045-4204"/>
    <m/>
    <m/>
    <s v="971-378-5871"/>
    <m/>
    <m/>
    <m/>
    <d v="2006-09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0"/>
    <b v="0"/>
    <b v="0"/>
    <n v="20231129"/>
    <n v="3612992"/>
    <n v="1407544"/>
    <n v="240"/>
  </r>
  <r>
    <s v="2024/WI"/>
    <x v="4988"/>
    <s v="Puha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Puha"/>
    <s v="Rebekah"/>
    <s v="H"/>
    <m/>
    <s v="puha.rebekah@student.clackamas.edu"/>
    <s v="rebekahpuha@gmail.com"/>
    <s v="14450 SE Rust Way"/>
    <m/>
    <m/>
    <s v="Damascus"/>
    <s v="OR"/>
    <s v="97089-8281"/>
    <m/>
    <m/>
    <m/>
    <s v="971-895-3896"/>
    <m/>
    <m/>
    <d v="2007-03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"/>
    <s v=""/>
    <s v=""/>
    <s v=""/>
    <s v=""/>
    <x v="0"/>
    <x v="0"/>
    <s v="Completely Online"/>
    <b v="0"/>
    <b v="0"/>
    <b v="0"/>
    <b v="1"/>
    <b v="0"/>
    <b v="0"/>
    <n v="20231117"/>
    <n v="3621328"/>
    <n v="1407644"/>
    <n v="240"/>
  </r>
  <r>
    <s v="2024/WI"/>
    <x v="4989"/>
    <s v="Reynolds"/>
    <s v="Tre"/>
    <n v="2023"/>
    <n v="2023.3"/>
    <n v="0"/>
    <n v="-1"/>
    <s v="Winter Term 2024"/>
    <d v="2024-01-08T00:00:00"/>
    <d v="2024-03-23T00:00:00"/>
    <s v="Y"/>
    <s v="A"/>
    <s v="Active"/>
    <s v="N"/>
    <s v="N"/>
    <s v="Reynolds"/>
    <s v="Tre"/>
    <s v="M"/>
    <m/>
    <s v="reynolds.tre@student.clackamas.edu"/>
    <s v="tntjazzbros@gmail.com"/>
    <s v="16270 Apperson Blvd"/>
    <m/>
    <m/>
    <s v="Oregon City"/>
    <s v="OR"/>
    <s v="97045-1102"/>
    <m/>
    <m/>
    <m/>
    <s v="503-730-9443"/>
    <m/>
    <m/>
    <d v="2005-04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21376"/>
    <n v="1407658"/>
    <n v="240"/>
  </r>
  <r>
    <s v="2024/WI"/>
    <x v="4990"/>
    <s v="Gomez-Tepo"/>
    <s v="Erick"/>
    <n v="2023"/>
    <n v="2023.3"/>
    <n v="0"/>
    <n v="-1"/>
    <s v="Winter Term 2024"/>
    <d v="2024-01-08T00:00:00"/>
    <d v="2024-03-23T00:00:00"/>
    <s v="Y"/>
    <s v="A"/>
    <s v="Active"/>
    <s v="N"/>
    <s v="Y"/>
    <s v="Gomez-Tepo"/>
    <s v="Erick"/>
    <m/>
    <m/>
    <s v="gomeztepo.erick@student.clackamas.edu"/>
    <s v="erickgomeztepo@gmail.com"/>
    <s v="23300 NE Arata Rd Unit 45"/>
    <m/>
    <m/>
    <s v="Wood Village"/>
    <s v="OR"/>
    <s v="97060-2731"/>
    <s v="503-820-1554"/>
    <m/>
    <s v="503-820-1554"/>
    <m/>
    <m/>
    <m/>
    <d v="2000-12-24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29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9"/>
    <n v="3626687"/>
    <n v="1407744"/>
    <n v="240"/>
  </r>
  <r>
    <s v="2024/WI"/>
    <x v="4991"/>
    <s v="Gresham"/>
    <s v="Carina"/>
    <n v="2023"/>
    <n v="2023.3"/>
    <n v="0"/>
    <n v="-1"/>
    <s v="Winter Term 2024"/>
    <d v="2024-01-08T00:00:00"/>
    <d v="2024-03-23T00:00:00"/>
    <s v="Y"/>
    <s v="A"/>
    <s v="Active"/>
    <s v="N"/>
    <s v="N"/>
    <s v="Gresham"/>
    <s v="Carina"/>
    <m/>
    <m/>
    <s v="gresham.carina@student.clackamas.edu"/>
    <s v="Carinahernandez02@icloud.com"/>
    <s v="321 Forest Ln"/>
    <m/>
    <m/>
    <s v="Molalla"/>
    <s v="OR"/>
    <s v="97038-9049"/>
    <s v="503-765-2397"/>
    <m/>
    <m/>
    <s v="503-765-2397"/>
    <m/>
    <m/>
    <d v="1993-08-02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3302"/>
    <n v="1407819"/>
    <n v="240"/>
  </r>
  <r>
    <s v="2024/WI"/>
    <x v="4992"/>
    <s v="Coles"/>
    <s v="Riley"/>
    <n v="2023"/>
    <n v="2023.3"/>
    <n v="0"/>
    <n v="-1"/>
    <s v="Winter Term 2024"/>
    <d v="2024-01-08T00:00:00"/>
    <d v="2024-03-23T00:00:00"/>
    <s v="Y"/>
    <s v="A"/>
    <s v="Active"/>
    <s v="N"/>
    <s v="Y"/>
    <s v="Coles"/>
    <s v="Riley"/>
    <s v="A"/>
    <m/>
    <s v="coles.riley@student.clackamas.edu"/>
    <s v="rileyarwen@icloud.com"/>
    <s v="13076 SE Terra Cascade Loop"/>
    <m/>
    <m/>
    <s v="Happy Valley"/>
    <s v="OR"/>
    <s v="97086-5385"/>
    <s v="503-314-8411"/>
    <m/>
    <m/>
    <s v="503-457-3387"/>
    <m/>
    <m/>
    <d v="2006-06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Not Online"/>
    <b v="0"/>
    <b v="1"/>
    <b v="0"/>
    <b v="1"/>
    <b v="0"/>
    <b v="0"/>
    <n v="20231121"/>
    <n v="3576744"/>
    <n v="1397210"/>
    <n v="240"/>
  </r>
  <r>
    <s v="2024/WI"/>
    <x v="4993"/>
    <s v="Murino-Brault"/>
    <s v="Gus"/>
    <n v="2023"/>
    <n v="2023.3"/>
    <n v="0"/>
    <n v="-1"/>
    <s v="Winter Term 2024"/>
    <d v="2024-01-08T00:00:00"/>
    <d v="2024-03-23T00:00:00"/>
    <s v="Y"/>
    <s v="A"/>
    <s v="Active"/>
    <s v="N"/>
    <s v="N"/>
    <s v="Murino-Brault"/>
    <s v="Gus"/>
    <s v="M"/>
    <m/>
    <s v="murinobrault.gus@student.clackamas.edu"/>
    <s v="gusmurinobrault@gmail.com"/>
    <s v="19336 Mayfly Ct"/>
    <m/>
    <m/>
    <s v="Oregon City"/>
    <s v="OR"/>
    <s v="97045-7564"/>
    <m/>
    <m/>
    <m/>
    <s v="971-340-5913"/>
    <m/>
    <m/>
    <d v="2007-05-2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90592"/>
    <n v="1397278"/>
    <n v="240"/>
  </r>
  <r>
    <s v="2024/WI"/>
    <x v="4994"/>
    <s v="Ozbek"/>
    <s v="Eva"/>
    <n v="2023"/>
    <n v="2023.3"/>
    <n v="0"/>
    <n v="-1"/>
    <s v="Winter Term 2024"/>
    <d v="2024-01-08T00:00:00"/>
    <d v="2024-03-23T00:00:00"/>
    <s v="Y"/>
    <s v="A"/>
    <s v="Active"/>
    <s v="N"/>
    <s v="Y"/>
    <s v="Ozbek"/>
    <s v="Eva"/>
    <s v="S"/>
    <m/>
    <s v="ozbek.eva@student.clackamas.edu"/>
    <s v="evasozbek@gmail.com"/>
    <s v="14416 Brittany Ter"/>
    <m/>
    <m/>
    <s v="Oregon City"/>
    <s v="OR"/>
    <s v="97045-7071"/>
    <s v="971-212-4906"/>
    <m/>
    <m/>
    <s v="971-212-4906"/>
    <m/>
    <m/>
    <d v="2004-01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6863"/>
    <n v="1397393"/>
    <n v="240"/>
  </r>
  <r>
    <s v="2024/WI"/>
    <x v="4995"/>
    <s v="Chavez"/>
    <s v="Esperanza"/>
    <n v="2023"/>
    <n v="2023.3"/>
    <n v="0"/>
    <n v="-1"/>
    <s v="Winter Term 2024"/>
    <d v="2024-01-08T00:00:00"/>
    <d v="2024-03-23T00:00:00"/>
    <s v="Y"/>
    <s v="A"/>
    <s v="Active"/>
    <s v="N"/>
    <s v="Y"/>
    <s v="Chavez"/>
    <s v="Julie"/>
    <s v="E"/>
    <m/>
    <s v="chavez.esperanza@student.clackamas.edu"/>
    <s v="Chavezjuli3@gmail.com"/>
    <s v="14842 SE Laurie Ave"/>
    <m/>
    <m/>
    <s v="Milwaukie"/>
    <s v="OR"/>
    <s v="97267-2534"/>
    <s v="503-261-3618"/>
    <m/>
    <s v="503-261-3618"/>
    <m/>
    <m/>
    <m/>
    <d v="2004-01-24T00:00:00"/>
    <n v="20"/>
    <s v="18 - 21"/>
    <n v="2"/>
    <s v="F"/>
    <s v="Female"/>
    <s v="Hispanic/Latino"/>
    <s v="Y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26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6"/>
    <n v="3613757"/>
    <n v="1397461"/>
    <n v="240"/>
  </r>
  <r>
    <s v="2024/WI"/>
    <x v="4996"/>
    <s v="Flynn"/>
    <s v="Sabina"/>
    <n v="2023"/>
    <n v="2023.3"/>
    <n v="0"/>
    <n v="-1"/>
    <s v="Winter Term 2024"/>
    <d v="2024-01-08T00:00:00"/>
    <d v="2024-03-23T00:00:00"/>
    <s v="Y"/>
    <s v="A"/>
    <s v="Active"/>
    <s v="N"/>
    <s v="N"/>
    <s v="Flynn"/>
    <s v="Sabina"/>
    <m/>
    <m/>
    <s v="flynn.sabina@student.clackamas.edu"/>
    <s v="Flynnsabina@gmail.com"/>
    <s v="904 Pierce St"/>
    <m/>
    <m/>
    <s v="Oregon City"/>
    <s v="OR"/>
    <s v="97045-2149"/>
    <s v="503-504-0803"/>
    <m/>
    <m/>
    <s v="503-504-0803"/>
    <m/>
    <m/>
    <d v="2000-02-2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8374"/>
    <n v="1397895"/>
    <n v="240"/>
  </r>
  <r>
    <s v="2024/WI"/>
    <x v="4997"/>
    <s v="Kleven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Kleven"/>
    <s v="Kathryn"/>
    <m/>
    <m/>
    <m/>
    <m/>
    <s v="1609 Arran Ct."/>
    <m/>
    <m/>
    <s v="West Linn"/>
    <s v="OR"/>
    <s v="97068"/>
    <m/>
    <m/>
    <m/>
    <m/>
    <m/>
    <m/>
    <d v="1947-03-19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4148"/>
    <n v="1397997"/>
    <n v="240"/>
  </r>
  <r>
    <s v="2024/WI"/>
    <x v="4998"/>
    <s v="Oliveros de Mantilla"/>
    <s v="Gladys"/>
    <n v="2023"/>
    <n v="2023.3"/>
    <n v="0"/>
    <n v="-1"/>
    <s v="Winter Term 2024"/>
    <d v="2024-01-08T00:00:00"/>
    <d v="2024-03-23T00:00:00"/>
    <s v="Y"/>
    <s v="A"/>
    <s v="Active"/>
    <s v="N"/>
    <s v="Y"/>
    <s v="Oliveros de Mantilla"/>
    <s v="Gladys"/>
    <m/>
    <m/>
    <s v="oliveros.gladys@student.clackamas.edu"/>
    <s v="gladysoldeman54@gmail.com"/>
    <s v="13366 SE Autumnwood Ln"/>
    <m/>
    <m/>
    <s v="Happy Valley"/>
    <s v="OR"/>
    <s v="97086-4283"/>
    <m/>
    <m/>
    <s v="971-396-6371"/>
    <m/>
    <m/>
    <m/>
    <d v="1954-05-03T00:00:00"/>
    <n v="69"/>
    <s v="&gt; 64"/>
    <n v="7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4256"/>
    <n v="1398163"/>
    <n v="240"/>
  </r>
  <r>
    <s v="2024/WI"/>
    <x v="4999"/>
    <s v="Marshall"/>
    <s v="Parker"/>
    <n v="2023"/>
    <n v="2023.3"/>
    <n v="0"/>
    <n v="-1"/>
    <s v="Winter Term 2024"/>
    <d v="2024-01-08T00:00:00"/>
    <d v="2024-03-23T00:00:00"/>
    <s v="Y"/>
    <s v="A"/>
    <s v="Active"/>
    <s v="N"/>
    <s v="Y"/>
    <s v="Marshall"/>
    <s v="Parker"/>
    <s v="J"/>
    <m/>
    <s v="marshall.parker@student.clackamas.edu"/>
    <s v="marshalljp0105@gmail.com"/>
    <s v="15163 SE 128th Ave"/>
    <m/>
    <m/>
    <s v="Clackamas"/>
    <s v="OR"/>
    <s v="97015-8276"/>
    <s v="971-225-2852"/>
    <m/>
    <m/>
    <m/>
    <m/>
    <m/>
    <d v="2005-01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81361"/>
    <n v="1398295"/>
    <n v="240"/>
  </r>
  <r>
    <s v="2024/WI"/>
    <x v="5000"/>
    <s v="Norcross"/>
    <s v="Kelly"/>
    <n v="2023"/>
    <n v="2023.3"/>
    <n v="0"/>
    <n v="-1"/>
    <s v="Winter Term 2024"/>
    <d v="2024-01-08T00:00:00"/>
    <d v="2024-03-23T00:00:00"/>
    <s v="Y"/>
    <s v="A"/>
    <s v="Active"/>
    <s v="N"/>
    <s v="N"/>
    <s v="Norcross"/>
    <s v="Kelly"/>
    <m/>
    <m/>
    <m/>
    <m/>
    <s v="6195 N Minnesota Ave Apt 2D"/>
    <m/>
    <m/>
    <s v="Portland"/>
    <s v="OR"/>
    <s v="97217"/>
    <m/>
    <m/>
    <m/>
    <m/>
    <m/>
    <m/>
    <d v="1982-08-0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7031"/>
    <n v="1635909"/>
    <n v="240"/>
  </r>
  <r>
    <s v="2024/WI"/>
    <x v="5001"/>
    <s v="Hernandez"/>
    <s v="Leslie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Leslie"/>
    <s v="E"/>
    <m/>
    <s v="hernandez.leslie@student.clackamas.edu"/>
    <s v="Hleslie2004@icloud.com"/>
    <s v="17437 SE Pilgrim Ct"/>
    <s v="# 1210"/>
    <m/>
    <s v="Milwaukie"/>
    <s v="OR"/>
    <s v="97267"/>
    <s v="503-960-4918"/>
    <m/>
    <m/>
    <s v="503-960-4918"/>
    <m/>
    <m/>
    <d v="2004-08-0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28"/>
    <n v="3565600"/>
    <n v="1635934"/>
    <n v="240"/>
  </r>
  <r>
    <s v="2024/WI"/>
    <x v="5002"/>
    <s v="Ford-Hylands"/>
    <s v="Tayler"/>
    <n v="2023"/>
    <n v="2023.3"/>
    <n v="0"/>
    <n v="-1"/>
    <s v="Winter Term 2024"/>
    <d v="2024-01-08T00:00:00"/>
    <d v="2024-03-23T00:00:00"/>
    <s v="Y"/>
    <s v="A"/>
    <s v="Active"/>
    <s v="N"/>
    <s v="Y"/>
    <s v="Hylands"/>
    <s v="Tayler"/>
    <s v="D"/>
    <m/>
    <s v="hylands.tayler@student.clackamas.edu"/>
    <s v="taylerdh@gmail.com"/>
    <s v="7327 SW Delaware Cir"/>
    <m/>
    <m/>
    <s v="Tualatin"/>
    <s v="OR"/>
    <s v="97062-8217"/>
    <s v="503-826-4474"/>
    <m/>
    <m/>
    <s v="503-826-4474"/>
    <m/>
    <m/>
    <d v="2004-05-10T00:00:00"/>
    <n v="19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595199"/>
    <n v="1635959"/>
    <n v="240"/>
  </r>
  <r>
    <s v="2024/WI"/>
    <x v="5003"/>
    <s v="Simmonds"/>
    <s v="Joseph"/>
    <n v="2023"/>
    <n v="2023.3"/>
    <n v="0"/>
    <n v="-1"/>
    <s v="Winter Term 2024"/>
    <d v="2024-01-08T00:00:00"/>
    <d v="2024-03-23T00:00:00"/>
    <s v="Y"/>
    <s v="A"/>
    <s v="Active"/>
    <s v="N"/>
    <s v="N"/>
    <s v="Simmonds"/>
    <s v="Joseph"/>
    <s v="W"/>
    <m/>
    <s v="simmonds.joseph@student.clackamas.edu"/>
    <s v="josephwsimmonds@gmail.com"/>
    <s v="8793 SE Christilla Ln"/>
    <m/>
    <m/>
    <s v="Happy Valley"/>
    <s v="OR"/>
    <s v="97086-5981"/>
    <m/>
    <m/>
    <m/>
    <s v="503-860-0172"/>
    <m/>
    <m/>
    <d v="2001-02-28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6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6"/>
    <n v="3592378"/>
    <n v="1636045"/>
    <n v="240"/>
  </r>
  <r>
    <s v="2024/WI"/>
    <x v="5004"/>
    <s v="Udo"/>
    <s v="Anna"/>
    <n v="2023"/>
    <n v="2023.3"/>
    <n v="0"/>
    <n v="-1"/>
    <s v="Winter Term 2024"/>
    <d v="2024-01-08T00:00:00"/>
    <d v="2024-03-23T00:00:00"/>
    <s v="Y"/>
    <s v="A"/>
    <s v="Active"/>
    <s v="N"/>
    <s v="Y"/>
    <s v="Udo"/>
    <s v="Savannah"/>
    <s v="J"/>
    <m/>
    <s v="udo.anna@student.clackamas.edu"/>
    <s v="Rosestorm03@icloud.com"/>
    <s v="10701 SE Highway 212 Unit E6"/>
    <m/>
    <m/>
    <s v="Clackamas"/>
    <s v="OR"/>
    <s v="97015-9126"/>
    <m/>
    <m/>
    <s v="971-806-2631"/>
    <m/>
    <m/>
    <m/>
    <d v="2003-10-2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81318"/>
    <n v="1636120"/>
    <n v="240"/>
  </r>
  <r>
    <s v="2024/WI"/>
    <x v="5005"/>
    <s v="Mill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Miller"/>
    <s v="Michael"/>
    <s v="S"/>
    <m/>
    <s v="miller.michael9@student.clackamas.edu"/>
    <s v="millerm0896@gmail.com"/>
    <s v="23889 SW Lodgepole Ter"/>
    <m/>
    <m/>
    <s v="Sherwood"/>
    <s v="OR"/>
    <s v="97140"/>
    <m/>
    <m/>
    <m/>
    <m/>
    <m/>
    <m/>
    <d v="1988-06-17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07833"/>
    <n v="1636188"/>
    <n v="240"/>
  </r>
  <r>
    <s v="2024/WI"/>
    <x v="5006"/>
    <s v="Baker"/>
    <s v="Gabe"/>
    <n v="2023"/>
    <n v="2023.3"/>
    <n v="0"/>
    <n v="-1"/>
    <s v="Winter Term 2024"/>
    <d v="2024-01-08T00:00:00"/>
    <d v="2024-03-23T00:00:00"/>
    <s v="Y"/>
    <s v="A"/>
    <s v="Active"/>
    <s v="N"/>
    <s v="N"/>
    <s v="Baker"/>
    <s v="Gabriel"/>
    <s v="J"/>
    <m/>
    <s v="baker.gabe@student.clackamas.edu"/>
    <s v="angela@canby.com"/>
    <s v="2057 N Teakwood St"/>
    <m/>
    <m/>
    <s v="Canby"/>
    <s v="OR"/>
    <s v="97013-2550"/>
    <m/>
    <m/>
    <m/>
    <s v="503-407-7493"/>
    <m/>
    <m/>
    <d v="2005-08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96268"/>
    <n v="1636220"/>
    <n v="240"/>
  </r>
  <r>
    <s v="2024/WI"/>
    <x v="5007"/>
    <s v="Underwood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Underwood"/>
    <s v="Matthew"/>
    <s v="G"/>
    <m/>
    <s v="underwood.matthew@student.clackamas.edu"/>
    <s v="themattman07@gmail.com"/>
    <s v="1825 NE 21st Ave"/>
    <m/>
    <m/>
    <s v="Canby"/>
    <s v="OR"/>
    <s v="97013-2532"/>
    <m/>
    <m/>
    <m/>
    <s v="503-899-0668"/>
    <m/>
    <m/>
    <d v="1999-06-28T00:00:00"/>
    <n v="24"/>
    <s v="22 - 29"/>
    <n v="3"/>
    <s v="M"/>
    <s v="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9"/>
    <s v="Half Time"/>
    <n v="9"/>
    <s v="Half Time"/>
    <n v="9"/>
    <n v="9"/>
    <n v="28"/>
    <n v="9"/>
    <n v="9"/>
    <n v="9"/>
    <n v="28"/>
    <m/>
    <m/>
    <n v="3.111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5"/>
    <n v="3593142"/>
    <n v="1636238"/>
    <n v="240"/>
  </r>
  <r>
    <s v="2024/WI"/>
    <x v="5008"/>
    <s v="Meza"/>
    <s v="Jorge"/>
    <n v="2023"/>
    <n v="2023.3"/>
    <n v="0"/>
    <n v="-1"/>
    <s v="Winter Term 2024"/>
    <d v="2024-01-08T00:00:00"/>
    <d v="2024-03-23T00:00:00"/>
    <s v="Y"/>
    <s v="A"/>
    <s v="Active"/>
    <s v="N"/>
    <s v="N"/>
    <s v="Meza"/>
    <s v="Jorge"/>
    <s v="P"/>
    <m/>
    <s v="meza.jorge@student.clackamas.edu"/>
    <s v="jorgemeza6635@gmail.com"/>
    <s v="1015 SE 130th Ave"/>
    <s v="1015 SE 130th Ave"/>
    <m/>
    <s v="Portland"/>
    <s v="OR"/>
    <s v="97233-1615"/>
    <s v="971-217-4083"/>
    <m/>
    <m/>
    <s v="971-217-4083"/>
    <m/>
    <m/>
    <d v="2003-04-12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31115"/>
    <n v="3589051"/>
    <n v="1393146"/>
    <n v="240"/>
  </r>
  <r>
    <s v="2024/WI"/>
    <x v="5009"/>
    <s v="Crisafulli"/>
    <s v="Kyro"/>
    <n v="2023"/>
    <n v="2023.3"/>
    <n v="0"/>
    <n v="-1"/>
    <s v="Winter Term 2024"/>
    <d v="2024-01-08T00:00:00"/>
    <d v="2024-03-23T00:00:00"/>
    <s v="Y"/>
    <s v="A"/>
    <s v="Active"/>
    <s v="N"/>
    <s v="Y"/>
    <s v="Crisafulli"/>
    <s v="Kiana"/>
    <s v="K"/>
    <m/>
    <s v="crisafulli.kyro@student.clackamas.edu"/>
    <s v="kbomb105@gmail.com"/>
    <s v="7201 SE Brehaut St"/>
    <m/>
    <m/>
    <s v="Portland"/>
    <s v="OR"/>
    <s v="97222-1878"/>
    <m/>
    <m/>
    <m/>
    <s v="503-860-1599"/>
    <m/>
    <m/>
    <d v="2006-02-1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7"/>
    <s v="Half Time"/>
    <n v="7"/>
    <s v="Half Time"/>
    <n v="7"/>
    <n v="7"/>
    <n v="17"/>
    <n v="7"/>
    <n v="7"/>
    <n v="7"/>
    <n v="17"/>
    <m/>
    <m/>
    <n v="2.4285999999999999"/>
    <s v=""/>
    <s v=""/>
    <s v=""/>
    <s v=""/>
    <s v=""/>
    <x v="0"/>
    <x v="0"/>
    <s v="Not Online"/>
    <b v="1"/>
    <b v="1"/>
    <b v="0"/>
    <b v="0"/>
    <b v="0"/>
    <b v="0"/>
    <n v="20231221"/>
    <n v="3611021"/>
    <n v="1393210"/>
    <n v="240"/>
  </r>
  <r>
    <s v="2024/WI"/>
    <x v="5010"/>
    <s v="Hauenstein"/>
    <s v="Kristopher"/>
    <n v="2023"/>
    <n v="2023.3"/>
    <n v="0"/>
    <n v="-1"/>
    <s v="Winter Term 2024"/>
    <d v="2024-01-08T00:00:00"/>
    <d v="2024-03-23T00:00:00"/>
    <s v="Y"/>
    <s v="A"/>
    <s v="Active"/>
    <s v="N"/>
    <s v="N"/>
    <s v="Hauenstein"/>
    <s v="Kristopher"/>
    <m/>
    <m/>
    <s v="hauenstein.kristoph@student.clackamas.edu"/>
    <s v="kristopherhauenstein@yahoo.com"/>
    <s v="9205 E Burnside St Apt 105"/>
    <m/>
    <m/>
    <s v="Portland"/>
    <s v="OR"/>
    <s v="97216-1571"/>
    <m/>
    <m/>
    <s v="541-997-2506"/>
    <m/>
    <m/>
    <m/>
    <d v="1994-09-02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04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4"/>
    <n v="3631898"/>
    <n v="1393314"/>
    <n v="240"/>
  </r>
  <r>
    <s v="2024/WI"/>
    <x v="5011"/>
    <s v="Ryan"/>
    <s v="Helen"/>
    <n v="2023"/>
    <n v="2023.3"/>
    <n v="0"/>
    <n v="-1"/>
    <s v="Winter Term 2024"/>
    <d v="2024-01-08T00:00:00"/>
    <d v="2024-03-23T00:00:00"/>
    <s v="Y"/>
    <s v="A"/>
    <s v="Active"/>
    <s v="N"/>
    <s v="Y"/>
    <s v="Ryan"/>
    <s v="Helen"/>
    <s v="S"/>
    <m/>
    <s v="ryan.helen@student.clackamas.edu"/>
    <s v="linaritara@gmail.com"/>
    <s v="4630 SE 60th Ave"/>
    <s v="Unit a"/>
    <m/>
    <s v="Portland"/>
    <s v="OR"/>
    <s v="97206-4717"/>
    <s v="707-295-6991"/>
    <m/>
    <m/>
    <m/>
    <m/>
    <m/>
    <d v="1996-08-22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32142"/>
    <n v="1393346"/>
    <n v="240"/>
  </r>
  <r>
    <s v="2024/WI"/>
    <x v="5012"/>
    <s v="Woltjer"/>
    <s v="Emily"/>
    <n v="2023"/>
    <n v="2023.3"/>
    <n v="0"/>
    <n v="-1"/>
    <s v="Winter Term 2024"/>
    <d v="2024-01-08T00:00:00"/>
    <d v="2024-03-23T00:00:00"/>
    <s v="Y"/>
    <s v="A"/>
    <s v="Active"/>
    <s v="N"/>
    <s v="Y"/>
    <s v="Woltjer"/>
    <s v="Emily"/>
    <s v="C"/>
    <m/>
    <s v="woltjer.emily@student.clackamas.edu"/>
    <s v="emilycwoltjer@gmail.com"/>
    <s v="2515 Oneal Ct"/>
    <m/>
    <m/>
    <s v="West Linn"/>
    <s v="OR"/>
    <s v="97068-7303"/>
    <m/>
    <m/>
    <m/>
    <s v="971-356-1037"/>
    <m/>
    <m/>
    <d v="1993-01-19T00:00:00"/>
    <n v="31"/>
    <s v="30 - 39"/>
    <n v="4"/>
    <s v="F"/>
    <s v="Female"/>
    <s v="Asian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11065"/>
    <n v="1393671"/>
    <n v="240"/>
  </r>
  <r>
    <s v="2024/WI"/>
    <x v="5013"/>
    <s v="Onofrei"/>
    <s v="Zach"/>
    <n v="2023"/>
    <n v="2023.3"/>
    <n v="0"/>
    <n v="-1"/>
    <s v="Winter Term 2024"/>
    <d v="2024-01-08T00:00:00"/>
    <d v="2024-03-23T00:00:00"/>
    <s v="Y"/>
    <s v="A"/>
    <s v="Active"/>
    <s v="N"/>
    <s v="Y"/>
    <s v="Onofrei"/>
    <s v="Zachary"/>
    <s v="M"/>
    <m/>
    <s v="onofrei.zach@student.clackamas.edu"/>
    <s v="Zach.onofrei@gmail.com"/>
    <s v="9053 SE Chloe Ln"/>
    <m/>
    <m/>
    <s v="Happy Valley"/>
    <s v="OR"/>
    <s v="97086-3764"/>
    <m/>
    <m/>
    <m/>
    <s v="971-612-3330"/>
    <m/>
    <m/>
    <d v="2006-05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1"/>
    <b v="0"/>
    <b v="0"/>
    <n v="20231116"/>
    <n v="3611066"/>
    <n v="1393673"/>
    <n v="240"/>
  </r>
  <r>
    <s v="2024/WI"/>
    <x v="5014"/>
    <s v="Drake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Drake"/>
    <s v="Melissa"/>
    <s v="D"/>
    <m/>
    <s v="drake.melissa@student.clackamas.edu"/>
    <s v="Missmelissadrake@gmail.com"/>
    <s v="22100 S Kamrath Rd"/>
    <s v="Unit B"/>
    <m/>
    <s v="Oregon City"/>
    <s v="OR"/>
    <s v="97045-8557"/>
    <m/>
    <m/>
    <m/>
    <s v="971-352-5616"/>
    <m/>
    <m/>
    <d v="1978-02-25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632320"/>
    <n v="1393714"/>
    <n v="240"/>
  </r>
  <r>
    <s v="2024/WI"/>
    <x v="5015"/>
    <s v="Eder"/>
    <s v="Jaden"/>
    <n v="2023"/>
    <n v="2023.3"/>
    <n v="0"/>
    <n v="-1"/>
    <s v="Winter Term 2024"/>
    <d v="2024-01-08T00:00:00"/>
    <d v="2024-03-23T00:00:00"/>
    <s v="Y"/>
    <s v="A"/>
    <s v="Active"/>
    <s v="N"/>
    <s v="N"/>
    <s v="Eder"/>
    <s v="Jaden"/>
    <s v="M"/>
    <m/>
    <s v="eder.jaden@student.clackamas.edu"/>
    <s v="Jaden.eder00@gmail.com"/>
    <s v="113 S Joliet St"/>
    <m/>
    <m/>
    <s v="Kennewick"/>
    <s v="WA"/>
    <s v="99336-9432"/>
    <m/>
    <m/>
    <s v="509-438-8695"/>
    <m/>
    <m/>
    <m/>
    <d v="2000-10-03T00:00:00"/>
    <n v="23"/>
    <s v="22 - 29"/>
    <n v="3"/>
    <s v="M"/>
    <s v="Male"/>
    <s v="White"/>
    <s v="N"/>
    <s v="Y"/>
    <s v="IS.WA"/>
    <s v="In-State Washington"/>
    <s v="IS"/>
    <m/>
    <m/>
    <s v="N"/>
    <s v="N"/>
    <s v="N"/>
    <s v="N"/>
    <s v="NA.CREDIT"/>
    <s v="Credit Classes"/>
    <s v="T"/>
    <s v="Transcripted"/>
    <b v="1"/>
    <d v="2023-12-12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632487"/>
    <n v="1393739"/>
    <n v="240"/>
  </r>
  <r>
    <s v="2024/WI"/>
    <x v="5016"/>
    <s v="Espinosa"/>
    <s v="Giancarlo"/>
    <n v="2023"/>
    <n v="2023.3"/>
    <n v="0"/>
    <n v="-1"/>
    <s v="Winter Term 2024"/>
    <d v="2024-01-08T00:00:00"/>
    <d v="2024-03-23T00:00:00"/>
    <s v="Y"/>
    <s v="A"/>
    <s v="Active"/>
    <s v="N"/>
    <s v="Y"/>
    <s v="Espinosa"/>
    <s v="Giancarlo"/>
    <s v="A"/>
    <m/>
    <s v="espinosa.giancarlo@student.clackamas.edu"/>
    <s v="espinosag913@gmail.com"/>
    <s v="11762 SE Toscana Pl"/>
    <m/>
    <m/>
    <s v="Happy Valley"/>
    <s v="OR"/>
    <s v="97086-2518"/>
    <s v="971-323-5867"/>
    <m/>
    <m/>
    <s v="971-323-5867"/>
    <m/>
    <m/>
    <d v="2004-09-13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4"/>
    <n v="4"/>
    <n v="4"/>
    <n v="8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30"/>
    <n v="3618574"/>
    <n v="1399122"/>
    <n v="240"/>
  </r>
  <r>
    <s v="2024/WI"/>
    <x v="5017"/>
    <s v="Misley"/>
    <s v="Pj"/>
    <n v="2023"/>
    <n v="2023.3"/>
    <n v="0"/>
    <n v="-1"/>
    <s v="Winter Term 2024"/>
    <d v="2024-01-08T00:00:00"/>
    <d v="2024-03-23T00:00:00"/>
    <s v="Y"/>
    <s v="A"/>
    <s v="Active"/>
    <s v="N"/>
    <s v="N"/>
    <s v="Misley"/>
    <s v="Patricia"/>
    <s v="J"/>
    <m/>
    <s v="misley.pj@student.clackamas.edu"/>
    <s v="misleypj@gmail.com"/>
    <s v="12626 Anita Pl"/>
    <s v="Oregon City Or"/>
    <m/>
    <s v="Oregon City"/>
    <s v="OR"/>
    <s v="97045-7598"/>
    <m/>
    <m/>
    <m/>
    <s v="503-278-6909"/>
    <m/>
    <m/>
    <d v="2006-07-03T00:00:00"/>
    <n v="17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1097"/>
    <n v="1399190"/>
    <n v="240"/>
  </r>
  <r>
    <s v="2024/WI"/>
    <x v="5018"/>
    <s v="Re"/>
    <s v="Daniel"/>
    <n v="2023"/>
    <n v="2023.3"/>
    <n v="0"/>
    <n v="-1"/>
    <s v="Winter Term 2024"/>
    <d v="2024-01-08T00:00:00"/>
    <d v="2024-03-23T00:00:00"/>
    <s v="Y"/>
    <s v="A"/>
    <s v="Active"/>
    <s v="N"/>
    <s v="Y"/>
    <s v="Re"/>
    <s v="Daniel"/>
    <s v="R"/>
    <m/>
    <s v="re.daniel@student.clackamas.edu"/>
    <s v="danielre008@gmail.com"/>
    <s v="14505 SE 155th Dr"/>
    <m/>
    <m/>
    <s v="Clackamas"/>
    <s v="OR"/>
    <s v="97015-6649"/>
    <s v="503-786-8879"/>
    <m/>
    <s v="503-786-8879"/>
    <m/>
    <m/>
    <m/>
    <d v="2005-03-0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8"/>
    <s v="Half Time"/>
    <n v="8"/>
    <s v="Half Time"/>
    <n v="4"/>
    <n v="4"/>
    <n v="8"/>
    <n v="8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564758"/>
    <n v="1399225"/>
    <n v="240"/>
  </r>
  <r>
    <s v="2024/WI"/>
    <x v="5019"/>
    <s v="Pavlenko"/>
    <s v="Deanna"/>
    <n v="2023"/>
    <n v="2023.3"/>
    <n v="0"/>
    <n v="-1"/>
    <s v="Winter Term 2024"/>
    <d v="2024-01-08T00:00:00"/>
    <d v="2024-03-23T00:00:00"/>
    <s v="Y"/>
    <s v="A"/>
    <s v="Active"/>
    <s v="N"/>
    <s v="N"/>
    <s v="Pavlenko"/>
    <s v="Deanna"/>
    <s v="T"/>
    <m/>
    <s v="pavlenko.deanna@student.clackamas.edu"/>
    <s v="pavlenkodeanna20@gmail.com"/>
    <s v="1826 NE 114th Pl"/>
    <m/>
    <m/>
    <s v="Portland"/>
    <s v="OR"/>
    <s v="97220-1917"/>
    <m/>
    <m/>
    <s v="503-929-9129"/>
    <m/>
    <m/>
    <m/>
    <d v="2005-06-2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2-06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584421"/>
    <n v="1399358"/>
    <n v="240"/>
  </r>
  <r>
    <s v="2024/WI"/>
    <x v="5020"/>
    <s v="Brown"/>
    <s v="Evan"/>
    <n v="2023"/>
    <n v="2023.3"/>
    <n v="0"/>
    <n v="-1"/>
    <s v="Winter Term 2024"/>
    <d v="2024-01-08T00:00:00"/>
    <d v="2024-03-23T00:00:00"/>
    <s v="Y"/>
    <s v="A"/>
    <s v="Active"/>
    <s v="N"/>
    <s v="N"/>
    <s v="Brown"/>
    <s v="Evan"/>
    <s v="G"/>
    <m/>
    <s v="brown.evan4@student.clackamas.edu"/>
    <s v="browne24@gladstone.k12.or.us"/>
    <s v="4710 SE Hull Ave"/>
    <m/>
    <m/>
    <s v="Milwaukie"/>
    <s v="OR"/>
    <s v="97267-6451"/>
    <m/>
    <m/>
    <s v="503-891-4083"/>
    <m/>
    <m/>
    <m/>
    <d v="2006-04-3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13"/>
    <s v="Full Time"/>
    <n v="13"/>
    <s v="Full Time"/>
    <n v="13"/>
    <n v="13"/>
    <n v="47"/>
    <n v="13"/>
    <n v="13"/>
    <n v="13"/>
    <n v="47"/>
    <m/>
    <m/>
    <n v="3.6154000000000002"/>
    <s v=""/>
    <s v=""/>
    <s v=""/>
    <s v=""/>
    <s v=""/>
    <x v="0"/>
    <x v="0"/>
    <s v="Not Online"/>
    <b v="1"/>
    <b v="0"/>
    <b v="0"/>
    <b v="0"/>
    <b v="0"/>
    <b v="0"/>
    <n v="20240108"/>
    <n v="3564849"/>
    <n v="1399708"/>
    <n v="240"/>
  </r>
  <r>
    <s v="2024/WI"/>
    <x v="5021"/>
    <s v="Orth"/>
    <s v="Mallory"/>
    <n v="2023"/>
    <n v="2023.3"/>
    <n v="0"/>
    <n v="-1"/>
    <s v="Winter Term 2024"/>
    <d v="2024-01-08T00:00:00"/>
    <d v="2024-03-23T00:00:00"/>
    <s v="Y"/>
    <s v="A"/>
    <s v="Active"/>
    <s v="N"/>
    <s v="N"/>
    <s v="Orth"/>
    <s v="Mallory"/>
    <s v="A"/>
    <m/>
    <s v="orth.mallory@student.clackamas.edu"/>
    <s v="malnel94@gmail.com"/>
    <s v="8124 SE Lake Rd Unit 36"/>
    <m/>
    <m/>
    <s v="Milwaukie"/>
    <s v="OR"/>
    <s v="97267"/>
    <s v="971-335-0953"/>
    <m/>
    <m/>
    <m/>
    <m/>
    <m/>
    <d v="1994-05-26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4813"/>
    <n v="1399793"/>
    <n v="240"/>
  </r>
  <r>
    <s v="2024/WI"/>
    <x v="5022"/>
    <s v="Brigham"/>
    <s v="Jill"/>
    <n v="2023"/>
    <n v="2023.3"/>
    <n v="0"/>
    <n v="-1"/>
    <s v="Winter Term 2024"/>
    <d v="2024-01-08T00:00:00"/>
    <d v="2024-03-23T00:00:00"/>
    <s v="Y"/>
    <s v="A"/>
    <s v="Active"/>
    <s v="N"/>
    <s v="N"/>
    <s v="Brigham"/>
    <s v="Jill"/>
    <m/>
    <m/>
    <m/>
    <m/>
    <s v="18251 Tupper Rd."/>
    <m/>
    <m/>
    <s v="Sandy"/>
    <s v="OR"/>
    <s v="97055"/>
    <m/>
    <m/>
    <m/>
    <m/>
    <m/>
    <m/>
    <d v="1964-03-26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5600"/>
    <n v="1400093"/>
    <n v="240"/>
  </r>
  <r>
    <s v="2024/WI"/>
    <x v="5023"/>
    <s v="Paul"/>
    <s v="Ryan"/>
    <n v="2023"/>
    <n v="2023.3"/>
    <n v="0"/>
    <n v="-1"/>
    <s v="Winter Term 2024"/>
    <d v="2024-01-08T00:00:00"/>
    <d v="2024-03-23T00:00:00"/>
    <s v="Y"/>
    <s v="A"/>
    <s v="Active"/>
    <s v="N"/>
    <s v="N"/>
    <s v="Paul"/>
    <s v="Ryan"/>
    <m/>
    <m/>
    <s v="paul.ryan1@student.clackamas.edu"/>
    <s v="rpaul@sweethomefire.org"/>
    <s v="1099 Long St"/>
    <m/>
    <m/>
    <s v="Sweet Home"/>
    <s v="OR"/>
    <s v="97386"/>
    <m/>
    <m/>
    <m/>
    <m/>
    <m/>
    <m/>
    <d v="1984-06-21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7"/>
    <n v="3582142"/>
    <n v="1400175"/>
    <n v="240"/>
  </r>
  <r>
    <s v="2024/WI"/>
    <x v="5024"/>
    <s v="Aweh"/>
    <s v="Alisha"/>
    <n v="2023"/>
    <n v="2023.3"/>
    <n v="0"/>
    <n v="-1"/>
    <s v="Winter Term 2024"/>
    <d v="2024-01-08T00:00:00"/>
    <d v="2024-03-23T00:00:00"/>
    <s v="Y"/>
    <s v="A"/>
    <s v="Active"/>
    <s v="N"/>
    <s v="Y"/>
    <s v="McDougald Aweh"/>
    <s v="Amy"/>
    <s v="A"/>
    <m/>
    <s v="aweh.alisha@student.clackamas.edu"/>
    <s v="a_mcdougald@hotmail.com"/>
    <s v="11123 SE Causey Cir"/>
    <m/>
    <m/>
    <s v="Happy Valley"/>
    <s v="OR"/>
    <s v="97086"/>
    <m/>
    <m/>
    <s v="971-865-6000"/>
    <s v="971-865-6000"/>
    <m/>
    <m/>
    <d v="1985-09-10T00:00:00"/>
    <n v="38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18"/>
    <s v="Full Time"/>
    <n v="14"/>
    <s v="Full Time"/>
    <n v="0"/>
    <n v="0"/>
    <n v="0"/>
    <n v="1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2"/>
    <n v="3626859"/>
    <n v="1407987"/>
    <n v="240"/>
  </r>
  <r>
    <s v="2024/WI"/>
    <x v="5025"/>
    <s v="Casey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Casey"/>
    <s v="Natalie"/>
    <m/>
    <m/>
    <m/>
    <m/>
    <s v="15177 SE Oregon Trail Dr"/>
    <m/>
    <m/>
    <s v="Clackamas"/>
    <s v="OR"/>
    <s v="97015"/>
    <m/>
    <m/>
    <m/>
    <m/>
    <m/>
    <m/>
    <d v="1979-09-02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6946"/>
    <n v="1408001"/>
    <n v="240"/>
  </r>
  <r>
    <s v="2024/WI"/>
    <x v="5026"/>
    <s v="Blair"/>
    <s v="Blair"/>
    <n v="2023"/>
    <n v="2023.3"/>
    <n v="0"/>
    <n v="-1"/>
    <s v="Winter Term 2024"/>
    <d v="2024-01-08T00:00:00"/>
    <d v="2024-03-23T00:00:00"/>
    <s v="Y"/>
    <s v="A"/>
    <s v="Active"/>
    <s v="N"/>
    <s v="Y"/>
    <s v="Blair"/>
    <s v="Martina"/>
    <s v="M"/>
    <m/>
    <s v="blair.blair@student.clackamas.edu"/>
    <s v="Nwlimited21@gmail.com"/>
    <s v="4400 SE Naef Rd"/>
    <s v="Apt E14"/>
    <m/>
    <s v="Milwaukie"/>
    <s v="OR"/>
    <s v="97267-4975"/>
    <s v="612-876-2063"/>
    <m/>
    <s v="612-876-2063"/>
    <m/>
    <m/>
    <m/>
    <d v="1985-01-16T00:00:00"/>
    <n v="39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13"/>
    <s v="Full Time"/>
    <n v="13"/>
    <s v="Full Time"/>
    <n v="13"/>
    <n v="13"/>
    <n v="49"/>
    <n v="13"/>
    <n v="13"/>
    <n v="13"/>
    <n v="49"/>
    <m/>
    <m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627038"/>
    <n v="1408280"/>
    <n v="240"/>
  </r>
  <r>
    <s v="2024/WI"/>
    <x v="5027"/>
    <s v="Anderso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Jennifer"/>
    <s v="A"/>
    <m/>
    <s v="jennifer.anderson@clackamas.edu"/>
    <s v="j-a-anderson@hotmail.com"/>
    <s v="7810 N. Chautauqua Blvd"/>
    <m/>
    <m/>
    <s v="Portland"/>
    <s v="OR"/>
    <s v="97217"/>
    <m/>
    <m/>
    <s v="503-720-9397"/>
    <s v="503-720-9397"/>
    <m/>
    <m/>
    <d v="1975-03-24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9129"/>
    <n v="1621639"/>
    <n v="240"/>
  </r>
  <r>
    <s v="2024/WI"/>
    <x v="5028"/>
    <s v="Lowenberg"/>
    <s v="Jared"/>
    <n v="2023"/>
    <n v="2023.3"/>
    <n v="0"/>
    <n v="-1"/>
    <s v="Winter Term 2024"/>
    <d v="2024-01-08T00:00:00"/>
    <d v="2024-03-23T00:00:00"/>
    <s v="Y"/>
    <s v="A"/>
    <s v="Active"/>
    <s v="N"/>
    <s v="N"/>
    <s v="Lowenberg"/>
    <s v="Jared"/>
    <s v="R"/>
    <m/>
    <s v="jared.lowenberg@student.clackamas.edu"/>
    <s v="jared.lowenberg1@gmail.com"/>
    <s v="16325 SE Van Zyl Dr"/>
    <m/>
    <m/>
    <s v="Damascus"/>
    <s v="OR"/>
    <s v="97089"/>
    <s v="602-451-7752"/>
    <m/>
    <s v="480-544-2265"/>
    <m/>
    <m/>
    <m/>
    <d v="2001-04-26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04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4"/>
    <n v="3541012"/>
    <n v="1622271"/>
    <n v="240"/>
  </r>
  <r>
    <s v="2024/WI"/>
    <x v="5029"/>
    <s v="Bateman"/>
    <s v="Cally"/>
    <n v="2023"/>
    <n v="2023.3"/>
    <n v="0"/>
    <n v="-1"/>
    <s v="Winter Term 2024"/>
    <d v="2024-01-08T00:00:00"/>
    <d v="2024-03-23T00:00:00"/>
    <s v="Y"/>
    <s v="A"/>
    <s v="Active"/>
    <s v="N"/>
    <s v="N"/>
    <s v="Bateman"/>
    <s v="Callysta"/>
    <s v="J"/>
    <m/>
    <s v="bateman.cally@student.clackamas.edu"/>
    <s v="callystabateman@gmail.com"/>
    <s v="8255 S Vale Garden Rd"/>
    <m/>
    <m/>
    <s v="Canby"/>
    <s v="OR"/>
    <s v="97013"/>
    <m/>
    <m/>
    <s v="971-352-2091"/>
    <m/>
    <m/>
    <m/>
    <d v="2000-11-22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41443"/>
    <n v="1622457"/>
    <n v="240"/>
  </r>
  <r>
    <s v="2024/WI"/>
    <x v="5030"/>
    <s v="Wetherald"/>
    <s v="Kaden"/>
    <n v="2023"/>
    <n v="2023.3"/>
    <n v="0"/>
    <n v="-1"/>
    <s v="Winter Term 2024"/>
    <d v="2024-01-08T00:00:00"/>
    <d v="2024-03-23T00:00:00"/>
    <s v="Y"/>
    <s v="A"/>
    <s v="Active"/>
    <s v="N"/>
    <s v="Y"/>
    <s v="Wetherald"/>
    <s v="Kaden"/>
    <s v="T"/>
    <m/>
    <s v="wetherald.kaden@student.clackamas.edu"/>
    <s v="kaden.wetherald@gmail.com"/>
    <s v="9377 SE Emmert View Ct"/>
    <m/>
    <m/>
    <s v="Happy Valley"/>
    <s v="OR"/>
    <s v="97086-9733"/>
    <s v="503-505-1918"/>
    <m/>
    <m/>
    <s v="503-505-1918"/>
    <m/>
    <m/>
    <d v="2003-06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01893"/>
    <n v="1623225"/>
    <n v="240"/>
  </r>
  <r>
    <s v="2024/WI"/>
    <x v="5031"/>
    <s v="Pixley"/>
    <s v="Patrick"/>
    <n v="2023"/>
    <n v="2023.3"/>
    <n v="0"/>
    <n v="-1"/>
    <s v="Winter Term 2024"/>
    <d v="2024-01-08T00:00:00"/>
    <d v="2024-03-23T00:00:00"/>
    <s v="Y"/>
    <s v="A"/>
    <s v="Active"/>
    <s v="N"/>
    <s v="Y"/>
    <s v="Pixley"/>
    <s v="Patrick"/>
    <s v="G"/>
    <m/>
    <s v="pixley.patrick@student.clackamas.edu"/>
    <s v="patrickpixley86@gmail.com"/>
    <s v="5056 Foothills Dr Unit B"/>
    <m/>
    <m/>
    <s v="Lake Oswego"/>
    <s v="OR"/>
    <s v="97034-3222"/>
    <s v="503-956-9562"/>
    <m/>
    <s v="971-334-2680"/>
    <m/>
    <m/>
    <m/>
    <d v="2000-08-0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1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520312"/>
    <n v="1623586"/>
    <n v="240"/>
  </r>
  <r>
    <s v="2024/WI"/>
    <x v="5032"/>
    <s v="Spalding"/>
    <s v="Sophia"/>
    <n v="2023"/>
    <n v="2023.3"/>
    <n v="0"/>
    <n v="-1"/>
    <s v="Winter Term 2024"/>
    <d v="2024-01-08T00:00:00"/>
    <d v="2024-03-23T00:00:00"/>
    <s v="Y"/>
    <s v="A"/>
    <s v="Active"/>
    <s v="N"/>
    <s v="Y"/>
    <s v="Spalding"/>
    <s v="Sophia"/>
    <s v="E"/>
    <m/>
    <s v="spalding.sophia@student.clackamas.edu"/>
    <s v="sophiaspalding@icloud.com"/>
    <s v="5769 SW Joshua St"/>
    <m/>
    <m/>
    <s v="Tualatin"/>
    <s v="OR"/>
    <s v="97062-9774"/>
    <m/>
    <m/>
    <m/>
    <s v="503-473-4330"/>
    <m/>
    <m/>
    <d v="2006-07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Completely Online"/>
    <b v="0"/>
    <b v="0"/>
    <b v="0"/>
    <b v="1"/>
    <b v="0"/>
    <b v="0"/>
    <n v="20231114"/>
    <n v="3565251"/>
    <n v="1400193"/>
    <n v="240"/>
  </r>
  <r>
    <s v="2024/WI"/>
    <x v="5033"/>
    <s v="Talarico"/>
    <s v="Ryley"/>
    <n v="2023"/>
    <n v="2023.3"/>
    <n v="0"/>
    <n v="-1"/>
    <s v="Winter Term 2024"/>
    <d v="2024-01-08T00:00:00"/>
    <d v="2024-03-23T00:00:00"/>
    <s v="Y"/>
    <s v="A"/>
    <s v="Active"/>
    <s v="N"/>
    <s v="Y"/>
    <s v="Talarico"/>
    <s v="Ryley"/>
    <s v="L"/>
    <m/>
    <s v="talarico.ryley@student.clackamas.edu"/>
    <s v="ryleylynne@gmail.com"/>
    <s v="819 Alyssa Ct"/>
    <m/>
    <m/>
    <s v="Molalla"/>
    <s v="OR"/>
    <s v="97038-9288"/>
    <s v="971-770-4427"/>
    <m/>
    <m/>
    <s v="971-770-4427"/>
    <m/>
    <m/>
    <d v="2005-07-29T00:00:00"/>
    <n v="18"/>
    <s v="18 - 21"/>
    <n v="2"/>
    <s v="F"/>
    <s v="Female"/>
    <s v="American/Alaska Native"/>
    <s v="N"/>
    <s v="N"/>
    <s v="IS.OR"/>
    <s v="In-State Oregon"/>
    <s v="EM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9"/>
    <n v="12"/>
    <n v="24"/>
    <n v="12"/>
    <n v="9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771"/>
    <n v="1400361"/>
    <n v="240"/>
  </r>
  <r>
    <s v="2024/WI"/>
    <x v="5034"/>
    <s v="Johnson"/>
    <s v="Ell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Ellyana"/>
    <s v="M"/>
    <m/>
    <s v="johnson.elle@student.clackamas.edu"/>
    <s v="ejohnson10203@gmail.com"/>
    <s v="16221 SE Clare Ct"/>
    <m/>
    <m/>
    <s v="Milwaukie"/>
    <s v="OR"/>
    <s v="97267-5332"/>
    <s v="971-666-9277"/>
    <m/>
    <m/>
    <s v="971-666-9277"/>
    <m/>
    <m/>
    <d v="2003-10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8"/>
    <s v="Full Time"/>
    <n v="18"/>
    <s v="Full Time"/>
    <n v="18"/>
    <n v="18"/>
    <n v="62"/>
    <n v="18"/>
    <n v="18"/>
    <n v="18"/>
    <n v="62"/>
    <n v="0"/>
    <n v="0"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9755"/>
    <n v="1400444"/>
    <n v="240"/>
  </r>
  <r>
    <s v="2024/WI"/>
    <x v="5035"/>
    <s v="Mendoza"/>
    <s v="Denzel"/>
    <n v="2023"/>
    <n v="2023.3"/>
    <n v="0"/>
    <n v="-1"/>
    <s v="Winter Term 2024"/>
    <d v="2024-01-08T00:00:00"/>
    <d v="2024-03-23T00:00:00"/>
    <s v="Y"/>
    <s v="A"/>
    <s v="Active"/>
    <s v="N"/>
    <s v="Y"/>
    <s v="Mendoza"/>
    <s v="Denzel"/>
    <s v="L"/>
    <m/>
    <s v="mendoza.denzel@student.clackamas.edu"/>
    <s v="denzelmendoza@gmail.com"/>
    <s v="6527 SE 91st Ave"/>
    <m/>
    <m/>
    <s v="Portland"/>
    <s v="OR"/>
    <s v="97266-5223"/>
    <m/>
    <m/>
    <m/>
    <s v="541-810-4665"/>
    <m/>
    <m/>
    <d v="1995-07-17T00:00:00"/>
    <n v="28"/>
    <s v="22 - 29"/>
    <n v="3"/>
    <s v="M"/>
    <s v="Male"/>
    <s v="Asian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587"/>
    <n v="1410021"/>
    <n v="240"/>
  </r>
  <r>
    <s v="2024/WI"/>
    <x v="5036"/>
    <s v="Rice"/>
    <s v="Lizzie"/>
    <n v="2023"/>
    <n v="2023.3"/>
    <n v="0"/>
    <n v="-1"/>
    <s v="Winter Term 2024"/>
    <d v="2024-01-08T00:00:00"/>
    <d v="2024-03-23T00:00:00"/>
    <s v="Y"/>
    <s v="A"/>
    <s v="Active"/>
    <s v="N"/>
    <s v="N"/>
    <s v="Rice"/>
    <s v="Elizabeth"/>
    <s v="J"/>
    <m/>
    <s v="rice.lizzie@student.clackamas.edu"/>
    <s v="ricel@wlhs.wlwv.k12.or.us"/>
    <s v="19315 Suncrest Dr"/>
    <m/>
    <m/>
    <s v="West Linn"/>
    <s v="OR"/>
    <s v="97068-1919"/>
    <s v="971-272-4499"/>
    <m/>
    <m/>
    <s v="503-367-3493"/>
    <m/>
    <m/>
    <d v="2007-08-2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127"/>
    <n v="3628660"/>
    <n v="1410022"/>
    <n v="240"/>
  </r>
  <r>
    <s v="2024/WI"/>
    <x v="5037"/>
    <s v="Crawford"/>
    <s v="Bennett"/>
    <n v="2023"/>
    <n v="2023.3"/>
    <n v="0"/>
    <n v="-1"/>
    <s v="Winter Term 2024"/>
    <d v="2024-01-08T00:00:00"/>
    <d v="2024-03-23T00:00:00"/>
    <s v="Y"/>
    <s v="A"/>
    <s v="Active"/>
    <s v="N"/>
    <s v="Y"/>
    <s v="Crawford"/>
    <s v="Bennett"/>
    <s v="L"/>
    <m/>
    <s v="crawford.bennett@student.clackamas.edu"/>
    <s v="bloganc@icloud.com"/>
    <s v="13447 SW Essex Dr"/>
    <m/>
    <m/>
    <s v="Tigard"/>
    <s v="OR"/>
    <s v="97223-5649"/>
    <s v="971-777-3092"/>
    <m/>
    <s v="971-777-3092"/>
    <m/>
    <m/>
    <m/>
    <d v="2005-01-13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6"/>
    <s v="Full Time"/>
    <n v="16"/>
    <s v="Full Time"/>
    <n v="16"/>
    <n v="16"/>
    <n v="61"/>
    <n v="16"/>
    <n v="16"/>
    <n v="16"/>
    <n v="61"/>
    <m/>
    <m/>
    <n v="3.812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4254"/>
    <n v="1410271"/>
    <n v="240"/>
  </r>
  <r>
    <s v="2024/WI"/>
    <x v="5038"/>
    <s v="Santana"/>
    <s v="Saul"/>
    <n v="2023"/>
    <n v="2023.3"/>
    <n v="0"/>
    <n v="-1"/>
    <s v="Winter Term 2024"/>
    <d v="2024-01-08T00:00:00"/>
    <d v="2024-03-23T00:00:00"/>
    <s v="Y"/>
    <s v="A"/>
    <s v="Active"/>
    <s v="N"/>
    <s v="Y"/>
    <s v="Santana"/>
    <s v="Saul"/>
    <m/>
    <m/>
    <s v="santana.saul@student.clackamas.edu"/>
    <s v="santanas9595@gmail.com"/>
    <s v="9595 SE 80th Ave"/>
    <m/>
    <m/>
    <s v="Portland"/>
    <s v="OR"/>
    <s v="97222-1016"/>
    <s v="503-406-5552"/>
    <m/>
    <m/>
    <s v="503-406-5552"/>
    <m/>
    <m/>
    <d v="2005-01-0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0T00:00:00"/>
    <n v="10"/>
    <s v="Half Time"/>
    <n v="10"/>
    <s v="Half Time"/>
    <n v="10"/>
    <n v="10"/>
    <n v="25"/>
    <n v="10"/>
    <n v="10"/>
    <n v="10"/>
    <n v="2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2361"/>
    <n v="1410371"/>
    <n v="240"/>
  </r>
  <r>
    <s v="2024/WI"/>
    <x v="5039"/>
    <s v="Pureco"/>
    <s v="Janette"/>
    <n v="2023"/>
    <n v="2023.3"/>
    <n v="0"/>
    <n v="-1"/>
    <s v="Winter Term 2024"/>
    <d v="2024-01-08T00:00:00"/>
    <d v="2024-03-23T00:00:00"/>
    <s v="Y"/>
    <s v="A"/>
    <s v="Active"/>
    <s v="N"/>
    <s v="Y"/>
    <s v="Pureco"/>
    <s v="Janette"/>
    <m/>
    <m/>
    <s v="pureco.janette@student.clackamas.edu"/>
    <s v="janette.pureco@ocdc.net"/>
    <s v="802 Lamb St"/>
    <m/>
    <m/>
    <s v="Milton Frwtr"/>
    <s v="OR"/>
    <s v="97862-1628"/>
    <m/>
    <m/>
    <m/>
    <s v="541-809-8431"/>
    <m/>
    <m/>
    <d v="2000-08-15T00:00:00"/>
    <n v="23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05T00:00:00"/>
    <n v="6"/>
    <s v="Half Time"/>
    <n v="6"/>
    <s v="Half Time"/>
    <n v="6"/>
    <n v="6"/>
    <n v="21"/>
    <n v="6"/>
    <n v="6"/>
    <n v="6"/>
    <n v="21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5"/>
    <n v="3622403"/>
    <n v="1410389"/>
    <n v="240"/>
  </r>
  <r>
    <s v="2024/WI"/>
    <x v="5040"/>
    <s v="Fast"/>
    <s v="Nathan"/>
    <n v="2023"/>
    <n v="2023.3"/>
    <n v="0"/>
    <n v="-1"/>
    <s v="Winter Term 2024"/>
    <d v="2024-01-08T00:00:00"/>
    <d v="2024-03-23T00:00:00"/>
    <s v="Y"/>
    <s v="A"/>
    <s v="Active"/>
    <s v="N"/>
    <s v="Y"/>
    <s v="Fast"/>
    <s v="Nathan"/>
    <s v="M"/>
    <m/>
    <s v="fast.nathan@student.clackamas.edu"/>
    <s v="nathanfast5@yahoo.com"/>
    <s v="2298 SE Meadow Ct"/>
    <m/>
    <m/>
    <s v="Gresham"/>
    <s v="OR"/>
    <s v="97080-5343"/>
    <m/>
    <m/>
    <s v="503-200-7608"/>
    <m/>
    <m/>
    <m/>
    <d v="2000-07-2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663"/>
    <n v="1393880"/>
    <n v="240"/>
  </r>
  <r>
    <s v="2024/WI"/>
    <x v="5041"/>
    <s v="Braukman"/>
    <s v="Bradley"/>
    <n v="2023"/>
    <n v="2023.3"/>
    <n v="0"/>
    <n v="-1"/>
    <s v="Winter Term 2024"/>
    <d v="2024-01-08T00:00:00"/>
    <d v="2024-03-23T00:00:00"/>
    <s v="Y"/>
    <s v="A"/>
    <s v="Active"/>
    <s v="N"/>
    <s v="Y"/>
    <s v="Braukman"/>
    <s v="Bradley"/>
    <s v="M"/>
    <m/>
    <s v="braukman.bradley@student.clackamas.edu"/>
    <s v="bradleyb0418@gmail.com"/>
    <s v="4940 Delight St N"/>
    <m/>
    <m/>
    <s v="Keizer"/>
    <s v="OR"/>
    <s v="97303"/>
    <m/>
    <m/>
    <s v="503-686-4702"/>
    <m/>
    <m/>
    <m/>
    <d v="2001-04-18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5653"/>
    <n v="1393882"/>
    <n v="240"/>
  </r>
  <r>
    <s v="2024/WI"/>
    <x v="5042"/>
    <s v="Morales"/>
    <s v="Vanessa"/>
    <n v="2023"/>
    <n v="2023.3"/>
    <n v="0"/>
    <n v="-1"/>
    <s v="Winter Term 2024"/>
    <d v="2024-01-08T00:00:00"/>
    <d v="2024-03-23T00:00:00"/>
    <s v="Y"/>
    <s v="A"/>
    <s v="Active"/>
    <s v="N"/>
    <s v="N"/>
    <s v="Morales"/>
    <s v="Vanessa"/>
    <m/>
    <m/>
    <s v="morales.vanessa@student.clackamas.edu"/>
    <s v="Vanessamorales219@gmail.com"/>
    <s v="18833 S Henrici Rd"/>
    <m/>
    <m/>
    <s v="Oregon City"/>
    <s v="OR"/>
    <s v="97045-7313"/>
    <m/>
    <m/>
    <m/>
    <s v="503-732-4517"/>
    <m/>
    <m/>
    <d v="2002-01-10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2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0"/>
    <n v="3611131"/>
    <n v="1394005"/>
    <n v="240"/>
  </r>
  <r>
    <s v="2024/WI"/>
    <x v="5043"/>
    <s v="Garz"/>
    <s v="Jacob"/>
    <n v="2023"/>
    <n v="2023.3"/>
    <n v="0"/>
    <n v="-1"/>
    <s v="Winter Term 2024"/>
    <d v="2024-01-08T00:00:00"/>
    <d v="2024-03-23T00:00:00"/>
    <s v="Y"/>
    <s v="A"/>
    <s v="Active"/>
    <s v="N"/>
    <s v="Y"/>
    <s v="Garz"/>
    <s v="Jacob"/>
    <s v="N"/>
    <m/>
    <s v="garz.jacob@student.clackamas.edu"/>
    <s v="jacobngarz@yahoo.com"/>
    <s v="2340 SE 137th Ave"/>
    <m/>
    <m/>
    <s v="Portland"/>
    <s v="OR"/>
    <s v="97233-2010"/>
    <m/>
    <m/>
    <m/>
    <s v="503-462-4468"/>
    <m/>
    <m/>
    <d v="2004-11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2723"/>
    <n v="1394071"/>
    <n v="240"/>
  </r>
  <r>
    <s v="2024/WI"/>
    <x v="5044"/>
    <s v="Bailey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Bailey"/>
    <s v="Heather"/>
    <s v="D"/>
    <m/>
    <m/>
    <m/>
    <s v="10020 SE Eastmont Dr"/>
    <m/>
    <m/>
    <s v="Damascus"/>
    <s v="OR"/>
    <s v="97089"/>
    <m/>
    <m/>
    <m/>
    <m/>
    <m/>
    <m/>
    <d v="1975-09-29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75240"/>
    <n v="1394207"/>
    <n v="240"/>
  </r>
  <r>
    <s v="2024/WI"/>
    <x v="5045"/>
    <s v="Krewson"/>
    <s v="Jack"/>
    <n v="2023"/>
    <n v="2023.3"/>
    <n v="0"/>
    <n v="-1"/>
    <s v="Winter Term 2024"/>
    <d v="2024-01-08T00:00:00"/>
    <d v="2024-03-23T00:00:00"/>
    <s v="Y"/>
    <s v="A"/>
    <s v="Active"/>
    <s v="N"/>
    <s v="Y"/>
    <s v="Krewson"/>
    <s v="Jack"/>
    <m/>
    <m/>
    <s v="krewson.jack@student.clackamas.edu"/>
    <s v="jack.krewson@gmail.com"/>
    <s v="2940 Robinwood Dr"/>
    <m/>
    <m/>
    <s v="Forest Grove"/>
    <s v="OR"/>
    <s v="97116-1376"/>
    <m/>
    <m/>
    <m/>
    <s v="541-425-0545"/>
    <m/>
    <m/>
    <d v="1963-11-18T00:00:00"/>
    <n v="60"/>
    <s v="50 - 64"/>
    <n v="6"/>
    <s v="M"/>
    <s v="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2"/>
    <n v="3632906"/>
    <n v="1394271"/>
    <n v="240"/>
  </r>
  <r>
    <s v="2024/WI"/>
    <x v="5046"/>
    <s v="Gamez Flores"/>
    <s v="Monica"/>
    <n v="2023"/>
    <n v="2023.3"/>
    <n v="0"/>
    <n v="-1"/>
    <s v="Winter Term 2024"/>
    <d v="2024-01-08T00:00:00"/>
    <d v="2024-03-23T00:00:00"/>
    <s v="Y"/>
    <s v="A"/>
    <s v="Active"/>
    <s v="N"/>
    <s v="N"/>
    <s v="Gamez Flores"/>
    <s v="Monica"/>
    <s v="C"/>
    <m/>
    <s v="gamezflores.monica@student.clackamas.edu"/>
    <s v="Carol_gamez436_1@hotmail.com"/>
    <s v="23 Washington Ave"/>
    <m/>
    <m/>
    <s v="Patchogue"/>
    <s v="NY"/>
    <s v="11772"/>
    <m/>
    <m/>
    <s v="631-943-4062"/>
    <m/>
    <m/>
    <m/>
    <d v="1987-01-23T00:00:00"/>
    <n v="37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32965"/>
    <n v="1394275"/>
    <n v="240"/>
  </r>
  <r>
    <s v="2024/WI"/>
    <x v="5047"/>
    <s v="Gill"/>
    <s v="Riley"/>
    <n v="2023"/>
    <n v="2023.3"/>
    <n v="0"/>
    <n v="-1"/>
    <s v="Winter Term 2024"/>
    <d v="2024-01-08T00:00:00"/>
    <d v="2024-03-23T00:00:00"/>
    <s v="Y"/>
    <s v="A"/>
    <s v="Active"/>
    <s v="N"/>
    <s v="N"/>
    <s v="Gill"/>
    <s v="Riley"/>
    <m/>
    <m/>
    <m/>
    <m/>
    <s v="6101 SE Johnson Creek Blvd"/>
    <m/>
    <m/>
    <s v="Milwaukie"/>
    <s v="OR"/>
    <s v="97206"/>
    <m/>
    <m/>
    <m/>
    <m/>
    <m/>
    <m/>
    <d v="1989-01-09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11"/>
    <n v="1394305"/>
    <n v="240"/>
  </r>
  <r>
    <s v="2024/WI"/>
    <x v="5048"/>
    <s v="Buchanan"/>
    <s v="Ainsley"/>
    <n v="2023"/>
    <n v="2023.3"/>
    <n v="0"/>
    <n v="-1"/>
    <s v="Winter Term 2024"/>
    <d v="2024-01-08T00:00:00"/>
    <d v="2024-03-23T00:00:00"/>
    <s v="Y"/>
    <s v="A"/>
    <s v="Active"/>
    <s v="N"/>
    <s v="N"/>
    <s v="Buchanan"/>
    <s v="Ainsley"/>
    <s v="T"/>
    <m/>
    <s v="buchanan.ainsley@student.clackamas.edu"/>
    <s v="ainsleytbuchanan@gmail.com"/>
    <s v="17330 SE Royer Rd"/>
    <m/>
    <m/>
    <s v="Damascus"/>
    <s v="OR"/>
    <s v="97089-8857"/>
    <m/>
    <m/>
    <s v="503-867-4254"/>
    <m/>
    <m/>
    <m/>
    <d v="2005-10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6699"/>
    <n v="1636270"/>
    <n v="240"/>
  </r>
  <r>
    <s v="2024/WI"/>
    <x v="5049"/>
    <s v="Diaz Sanchez"/>
    <s v="Ernesto"/>
    <n v="2023"/>
    <n v="2023.3"/>
    <n v="0"/>
    <n v="-1"/>
    <s v="Winter Term 2024"/>
    <d v="2024-01-08T00:00:00"/>
    <d v="2024-03-23T00:00:00"/>
    <s v="Y"/>
    <s v="A"/>
    <s v="Active"/>
    <s v="N"/>
    <s v="N"/>
    <s v="Diaz Sanchez"/>
    <s v="Ernesto"/>
    <m/>
    <m/>
    <s v="diazsanchez.ernesto@student.clackamas.edu"/>
    <s v="erniediaz2004@gmail.com"/>
    <s v="16170 S Holcomb Blvd"/>
    <m/>
    <m/>
    <s v="Oregon City"/>
    <s v="OR"/>
    <s v="97045-7200"/>
    <s v="503-722-4374"/>
    <m/>
    <m/>
    <m/>
    <m/>
    <m/>
    <d v="2006-11-15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6454"/>
    <n v="1636277"/>
    <n v="240"/>
  </r>
  <r>
    <s v="2024/WI"/>
    <x v="5050"/>
    <s v="Combs"/>
    <s v="Hannah"/>
    <n v="2023"/>
    <n v="2023.3"/>
    <n v="0"/>
    <n v="-1"/>
    <s v="Winter Term 2024"/>
    <d v="2024-01-08T00:00:00"/>
    <d v="2024-03-23T00:00:00"/>
    <s v="Y"/>
    <s v="A"/>
    <s v="Active"/>
    <s v="N"/>
    <s v="N"/>
    <s v="Combs"/>
    <s v="Hannah"/>
    <s v="E"/>
    <m/>
    <s v="combs.hannah@student.clackamas.edu"/>
    <s v="combs.hannah0525@gmail.com"/>
    <s v="802 E 6th St"/>
    <m/>
    <m/>
    <s v="Molalla"/>
    <s v="OR"/>
    <s v="97038-9159"/>
    <m/>
    <m/>
    <m/>
    <s v="503-490-4089"/>
    <m/>
    <m/>
    <d v="2006-05-25T00:00:00"/>
    <n v="17"/>
    <s v="&lt; 18"/>
    <n v="2"/>
    <s v="F"/>
    <s v="Fe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67024"/>
    <n v="1636377"/>
    <n v="240"/>
  </r>
  <r>
    <s v="2024/WI"/>
    <x v="5051"/>
    <s v="Gredvig-Hollins"/>
    <s v="Myles"/>
    <n v="2023"/>
    <n v="2023.3"/>
    <n v="0"/>
    <n v="-1"/>
    <s v="Winter Term 2024"/>
    <d v="2024-01-08T00:00:00"/>
    <d v="2024-03-23T00:00:00"/>
    <s v="Y"/>
    <s v="A"/>
    <s v="Active"/>
    <s v="N"/>
    <s v="Y"/>
    <s v="Gredvig-Hollins"/>
    <s v="Myles"/>
    <m/>
    <m/>
    <s v="gredvighollins.myle@student.clackamas.edu"/>
    <s v="mylesgredvig@gmail.com"/>
    <s v="5340 SE Byron Dr"/>
    <m/>
    <m/>
    <s v="Milwaukie"/>
    <s v="OR"/>
    <s v="97267-5038"/>
    <s v="971-716-8796"/>
    <m/>
    <m/>
    <s v="971-716-8796"/>
    <m/>
    <m/>
    <d v="2002-12-27T00:00:00"/>
    <n v="21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0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20"/>
    <n v="3610438"/>
    <n v="1636452"/>
    <n v="240"/>
  </r>
  <r>
    <s v="2024/WI"/>
    <x v="5052"/>
    <s v="Ash"/>
    <s v="Tyler"/>
    <n v="2023"/>
    <n v="2023.3"/>
    <n v="0"/>
    <n v="-1"/>
    <s v="Winter Term 2024"/>
    <d v="2024-01-08T00:00:00"/>
    <d v="2024-03-23T00:00:00"/>
    <s v="Y"/>
    <s v="A"/>
    <s v="Active"/>
    <s v="N"/>
    <s v="N"/>
    <s v="Ash"/>
    <s v="Tyler"/>
    <s v="D"/>
    <m/>
    <s v="ash.tyler@student.clackamas.edu"/>
    <s v="asht24@gladstone.k12.or.us"/>
    <s v="865 Harvard Ave"/>
    <m/>
    <m/>
    <s v="Gladstone"/>
    <s v="OR"/>
    <s v="97027-2127"/>
    <m/>
    <m/>
    <s v="503-939-4696"/>
    <m/>
    <m/>
    <m/>
    <d v="2006-03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0483"/>
    <n v="1636463"/>
    <n v="240"/>
  </r>
  <r>
    <s v="2024/WI"/>
    <x v="5053"/>
    <s v="Durkin"/>
    <s v="Mary"/>
    <n v="2023"/>
    <n v="2023.3"/>
    <n v="0"/>
    <n v="-1"/>
    <s v="Winter Term 2024"/>
    <d v="2024-01-08T00:00:00"/>
    <d v="2024-03-23T00:00:00"/>
    <s v="Y"/>
    <s v="A"/>
    <s v="Active"/>
    <s v="N"/>
    <s v="N"/>
    <s v="Durkin"/>
    <s v="Mary"/>
    <m/>
    <m/>
    <m/>
    <m/>
    <s v="15520 SE Clatsop St"/>
    <m/>
    <m/>
    <s v="Happy Valley"/>
    <s v="OR"/>
    <s v="97086"/>
    <m/>
    <m/>
    <m/>
    <m/>
    <m/>
    <m/>
    <d v="1975-09-24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0703"/>
    <n v="1636513"/>
    <n v="240"/>
  </r>
  <r>
    <s v="2024/WI"/>
    <x v="5054"/>
    <s v="Rowe"/>
    <s v="Teri"/>
    <n v="2023"/>
    <n v="2023.3"/>
    <n v="0"/>
    <n v="-1"/>
    <s v="Winter Term 2024"/>
    <d v="2024-01-08T00:00:00"/>
    <d v="2024-03-23T00:00:00"/>
    <s v="Y"/>
    <s v="A"/>
    <s v="Active"/>
    <s v="N"/>
    <s v="N"/>
    <s v="Rowe"/>
    <s v="Teri"/>
    <m/>
    <m/>
    <m/>
    <m/>
    <s v="6404 SE 23rd Ave #610"/>
    <m/>
    <m/>
    <s v="Portland"/>
    <s v="OR"/>
    <s v="97202"/>
    <m/>
    <m/>
    <m/>
    <m/>
    <m/>
    <m/>
    <d v="1952-04-08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2186"/>
    <n v="1636881"/>
    <n v="240"/>
  </r>
  <r>
    <s v="2024/WI"/>
    <x v="5055"/>
    <s v="Birdsley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Birdsley"/>
    <s v="Elizabeth"/>
    <s v="H"/>
    <m/>
    <s v="birdsley.elizabeth@student.clackamas.edu"/>
    <s v="5bigsnowflakes@gmail.com"/>
    <s v="14520 SW Kathy Ct"/>
    <m/>
    <m/>
    <s v="Sherwood"/>
    <s v="OR"/>
    <s v="97140-9858"/>
    <m/>
    <m/>
    <m/>
    <s v="503-803-1745"/>
    <m/>
    <m/>
    <d v="2007-06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0"/>
    <b v="0"/>
    <b v="1"/>
    <b v="0"/>
    <b v="0"/>
    <n v="20231116"/>
    <n v="3612520"/>
    <n v="1636956"/>
    <n v="240"/>
  </r>
  <r>
    <s v="2024/WI"/>
    <x v="5056"/>
    <s v="Serrano"/>
    <s v="Kate"/>
    <n v="2023"/>
    <n v="2023.3"/>
    <n v="0"/>
    <n v="-1"/>
    <s v="Winter Term 2024"/>
    <d v="2024-01-08T00:00:00"/>
    <d v="2024-03-23T00:00:00"/>
    <s v="Y"/>
    <s v="A"/>
    <s v="Active"/>
    <s v="N"/>
    <s v="N"/>
    <s v="Serrano"/>
    <s v="Kate"/>
    <s v="L"/>
    <m/>
    <s v="serrano.kate@student.clackamas.edu"/>
    <s v="Klynserrano@gmail.com"/>
    <s v="15060 Hiltonhead Ct"/>
    <m/>
    <m/>
    <s v="Oregon City"/>
    <s v="OR"/>
    <s v="97045-7066"/>
    <s v="503-732-8532"/>
    <m/>
    <m/>
    <s v="503-732-8532"/>
    <m/>
    <m/>
    <d v="2004-05-19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74117"/>
    <n v="1630602"/>
    <n v="240"/>
  </r>
  <r>
    <s v="2024/WI"/>
    <x v="5057"/>
    <s v="Engstrom"/>
    <s v="Aaron"/>
    <n v="2023"/>
    <n v="2023.3"/>
    <n v="0"/>
    <n v="-1"/>
    <s v="Winter Term 2024"/>
    <d v="2024-01-08T00:00:00"/>
    <d v="2024-03-23T00:00:00"/>
    <s v="Y"/>
    <s v="A"/>
    <s v="Active"/>
    <s v="N"/>
    <s v="Y"/>
    <s v="Engstrom"/>
    <s v="Aaron"/>
    <s v="M"/>
    <m/>
    <s v="engstrom.aaron@student.clackamas.edu"/>
    <s v="engstrommikey@gmail.com"/>
    <s v="14715 SE Poppy Hills Dr"/>
    <m/>
    <m/>
    <s v="Happy Valley"/>
    <s v="OR"/>
    <s v="97086-7324"/>
    <s v="503-709-6588"/>
    <m/>
    <m/>
    <s v="971-337-5202"/>
    <s v="503-407-3578"/>
    <m/>
    <d v="2004-01-05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9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29"/>
    <n v="3576610"/>
    <n v="1631070"/>
    <n v="240"/>
  </r>
  <r>
    <s v="2024/WI"/>
    <x v="5058"/>
    <s v="Von"/>
    <s v="Eric"/>
    <n v="2023"/>
    <n v="2023.3"/>
    <n v="0"/>
    <n v="-1"/>
    <s v="Winter Term 2024"/>
    <d v="2024-01-08T00:00:00"/>
    <d v="2024-03-23T00:00:00"/>
    <s v="Y"/>
    <s v="A"/>
    <s v="Active"/>
    <s v="N"/>
    <s v="N"/>
    <s v="Von"/>
    <s v="Eric"/>
    <m/>
    <m/>
    <m/>
    <s v="Rickerse66@gmail.com"/>
    <s v="962 NW Harold Ct."/>
    <m/>
    <m/>
    <s v="Mcminnville"/>
    <s v="OR"/>
    <s v="97128"/>
    <m/>
    <m/>
    <s v="503-313-5434"/>
    <m/>
    <m/>
    <m/>
    <d v="1966-09-22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6T00:00:00"/>
    <n v="0"/>
    <s v="Non Credit"/>
    <n v="0"/>
    <s v="Non Credit"/>
    <n v="0"/>
    <n v="0"/>
    <n v="0"/>
    <n v="0"/>
    <n v="0"/>
    <n v="0"/>
    <n v="0"/>
    <n v="1.2"/>
    <n v="1.2"/>
    <m/>
    <s v=""/>
    <s v=""/>
    <s v=""/>
    <s v=""/>
    <s v=""/>
    <x v="0"/>
    <x v="0"/>
    <s v="Not Online"/>
    <b v="0"/>
    <b v="0"/>
    <b v="0"/>
    <b v="0"/>
    <b v="0"/>
    <b v="0"/>
    <n v="20240206"/>
    <n v="3585721"/>
    <n v="1631363"/>
    <n v="240"/>
  </r>
  <r>
    <s v="2024/WI"/>
    <x v="5059"/>
    <s v="Peng"/>
    <s v="Lanlan"/>
    <n v="2023"/>
    <n v="2023.3"/>
    <n v="0"/>
    <n v="-1"/>
    <s v="Winter Term 2024"/>
    <d v="2024-01-08T00:00:00"/>
    <d v="2024-03-23T00:00:00"/>
    <s v="Y"/>
    <s v="A"/>
    <s v="Active"/>
    <s v="N"/>
    <s v="Y"/>
    <s v="Peng"/>
    <s v="Lanlan"/>
    <m/>
    <m/>
    <s v="peng.lanlan@student.clackamas.edu"/>
    <s v="peng8660@gmail.com"/>
    <s v="15349 SE Thornbridge Dr"/>
    <m/>
    <m/>
    <s v="Clackamas"/>
    <s v="OR"/>
    <s v="97015-7648"/>
    <s v="216-609-2588"/>
    <m/>
    <m/>
    <s v="216-609-2588"/>
    <m/>
    <m/>
    <d v="1989-09-04T00:00:00"/>
    <n v="34"/>
    <s v="30 - 39"/>
    <n v="4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4T00:00:00"/>
    <n v="10"/>
    <s v="Half Time"/>
    <n v="10"/>
    <s v="Half Time"/>
    <n v="10"/>
    <n v="10"/>
    <n v="36"/>
    <n v="10"/>
    <n v="10"/>
    <n v="10"/>
    <n v="36"/>
    <m/>
    <m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40104"/>
    <n v="3568738"/>
    <n v="1631513"/>
    <n v="240"/>
  </r>
  <r>
    <s v="2024/WI"/>
    <x v="5060"/>
    <s v="Merriott"/>
    <s v="Shane"/>
    <n v="2023"/>
    <n v="2023.3"/>
    <n v="0"/>
    <n v="-1"/>
    <s v="Winter Term 2024"/>
    <d v="2024-01-08T00:00:00"/>
    <d v="2024-03-23T00:00:00"/>
    <s v="Y"/>
    <s v="A"/>
    <s v="Active"/>
    <s v="N"/>
    <s v="Y"/>
    <s v="Merriott"/>
    <s v="Shane"/>
    <m/>
    <m/>
    <s v="merriott.shane@student.clackamas.edu"/>
    <s v="merriott68@msn.com"/>
    <s v="16068 S Holcomb Blvd"/>
    <m/>
    <m/>
    <s v="Oregon City"/>
    <s v="OR"/>
    <s v="97045-9267"/>
    <s v="503-656-3235"/>
    <m/>
    <m/>
    <m/>
    <m/>
    <m/>
    <d v="2006-05-22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114"/>
    <n v="3582136"/>
    <n v="1631749"/>
    <n v="240"/>
  </r>
  <r>
    <s v="2024/WI"/>
    <x v="5061"/>
    <s v="Georgedes"/>
    <s v="Demitrius"/>
    <n v="2023"/>
    <n v="2023.3"/>
    <n v="0"/>
    <n v="-1"/>
    <s v="Winter Term 2024"/>
    <d v="2024-01-08T00:00:00"/>
    <d v="2024-03-23T00:00:00"/>
    <s v="Y"/>
    <s v="A"/>
    <s v="Active"/>
    <s v="N"/>
    <s v="Y"/>
    <s v="Georgedes"/>
    <s v="Demitrius"/>
    <s v="I"/>
    <m/>
    <s v="georgedes.demitrius1@student.clackamas.edu"/>
    <s v="Idgeorgedes@gmail.com"/>
    <s v="20132 Berge View Ave"/>
    <m/>
    <m/>
    <s v="Oregon City"/>
    <s v="OR"/>
    <s v="97045-7174"/>
    <s v="503-509-7080"/>
    <m/>
    <s v="503-509-7080"/>
    <m/>
    <m/>
    <m/>
    <d v="1995-06-06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87352"/>
    <n v="1631931"/>
    <n v="240"/>
  </r>
  <r>
    <s v="2024/WI"/>
    <x v="5062"/>
    <s v="Clark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Clark"/>
    <s v="Michael"/>
    <m/>
    <m/>
    <s v="clark.michael4@student.clackamas.edu"/>
    <s v="mnclark8984@gmail.com"/>
    <s v="1211 Ross"/>
    <m/>
    <m/>
    <s v="Kelso"/>
    <s v="WA"/>
    <s v="98626"/>
    <m/>
    <m/>
    <m/>
    <m/>
    <m/>
    <m/>
    <d v="1989-08-12T00:00:00"/>
    <n v="34"/>
    <s v="30 - 39"/>
    <n v="4"/>
    <m/>
    <s v="Prefer Not To Answer"/>
    <m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5"/>
    <n v="6"/>
    <n v="6"/>
    <n v="6"/>
    <n v="1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1383"/>
    <n v="1632285"/>
    <n v="240"/>
  </r>
  <r>
    <s v="2024/WI"/>
    <x v="5063"/>
    <s v="Schmeckpeper"/>
    <s v="Alden"/>
    <n v="2023"/>
    <n v="2023.3"/>
    <n v="0"/>
    <n v="-1"/>
    <s v="Winter Term 2024"/>
    <d v="2024-01-08T00:00:00"/>
    <d v="2024-03-23T00:00:00"/>
    <s v="Y"/>
    <s v="A"/>
    <s v="Active"/>
    <s v="N"/>
    <s v="N"/>
    <s v="Schmeckpeper"/>
    <s v="Alden"/>
    <s v="L"/>
    <m/>
    <s v="schmeckpeper.alden@student.clackamas.edu"/>
    <s v="aldenschmeckpeper@gmail.com"/>
    <s v="2300 Tulane St"/>
    <m/>
    <m/>
    <s v="West Linn"/>
    <s v="OR"/>
    <s v="97068-2430"/>
    <s v="503-753-5810"/>
    <m/>
    <s v="503-753-5810"/>
    <m/>
    <m/>
    <m/>
    <d v="2005-07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0"/>
    <b v="0"/>
    <b v="0"/>
    <b v="0"/>
    <b v="0"/>
    <n v="20231219"/>
    <n v="3587852"/>
    <n v="1632299"/>
    <n v="240"/>
  </r>
  <r>
    <s v="2024/WI"/>
    <x v="5064"/>
    <s v="Larson"/>
    <s v="Nathan"/>
    <n v="2023"/>
    <n v="2023.3"/>
    <n v="0"/>
    <n v="-1"/>
    <s v="Winter Term 2024"/>
    <d v="2024-01-08T00:00:00"/>
    <d v="2024-03-23T00:00:00"/>
    <s v="Y"/>
    <s v="A"/>
    <s v="Active"/>
    <s v="N"/>
    <s v="Y"/>
    <s v="Larson"/>
    <s v="Nathan"/>
    <s v="D"/>
    <m/>
    <s v="larson.nathan1@student.clackamas.edu"/>
    <s v="nate.pc263@gmail.com"/>
    <s v="18177 Webster Rd. #106"/>
    <m/>
    <m/>
    <s v="Gladstone"/>
    <s v="OR"/>
    <s v="97027"/>
    <s v="971-272-6408"/>
    <m/>
    <m/>
    <s v="971-272-6408"/>
    <m/>
    <m/>
    <d v="2003-11-0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947"/>
    <n v="1398414"/>
    <n v="240"/>
  </r>
  <r>
    <s v="2024/WI"/>
    <x v="5065"/>
    <s v="Liston"/>
    <s v="Jacob"/>
    <n v="2023"/>
    <n v="2023.3"/>
    <n v="0"/>
    <n v="-1"/>
    <s v="Winter Term 2024"/>
    <d v="2024-01-08T00:00:00"/>
    <d v="2024-03-23T00:00:00"/>
    <s v="Y"/>
    <s v="A"/>
    <s v="Active"/>
    <s v="N"/>
    <s v="Y"/>
    <s v="Liston"/>
    <s v="Jacob"/>
    <s v="D"/>
    <m/>
    <s v="liston.jacob@student.clackamas.edu"/>
    <s v="jacobdliston@gmail.com"/>
    <s v="2311 Tompkins St"/>
    <m/>
    <m/>
    <s v="West Linn"/>
    <s v="OR"/>
    <s v="97068-2601"/>
    <m/>
    <m/>
    <m/>
    <s v="503-866-7043"/>
    <m/>
    <m/>
    <d v="2003-08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1-03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40103"/>
    <n v="3606211"/>
    <n v="1398499"/>
    <n v="240"/>
  </r>
  <r>
    <s v="2024/WI"/>
    <x v="5066"/>
    <s v="Martin-Bravo"/>
    <s v="Eleanor"/>
    <n v="2023"/>
    <n v="2023.3"/>
    <n v="0"/>
    <n v="-1"/>
    <s v="Winter Term 2024"/>
    <d v="2024-01-08T00:00:00"/>
    <d v="2024-03-23T00:00:00"/>
    <s v="Y"/>
    <s v="A"/>
    <s v="Active"/>
    <s v="N"/>
    <s v="Y"/>
    <s v="Martin-Bravo"/>
    <s v="Eleanor"/>
    <m/>
    <m/>
    <s v="martinbravo.eleanor@student.clackamas.edu"/>
    <s v="ebmb0312@gmail.com"/>
    <s v="3895 Horton Rd"/>
    <m/>
    <m/>
    <s v="West Linn"/>
    <s v="OR"/>
    <s v="97068-2889"/>
    <s v="253-331-5521"/>
    <m/>
    <s v="253-331-5521"/>
    <m/>
    <m/>
    <m/>
    <d v="2004-03-12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28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28"/>
    <n v="3538489"/>
    <n v="1398582"/>
    <n v="240"/>
  </r>
  <r>
    <s v="2024/WI"/>
    <x v="5067"/>
    <s v="Dupreez"/>
    <s v="Dylan"/>
    <n v="2023"/>
    <n v="2023.3"/>
    <n v="0"/>
    <n v="-1"/>
    <s v="Winter Term 2024"/>
    <d v="2024-01-08T00:00:00"/>
    <d v="2024-03-23T00:00:00"/>
    <s v="Y"/>
    <s v="A"/>
    <s v="Active"/>
    <s v="N"/>
    <s v="N"/>
    <s v="Dupreez"/>
    <s v="Dylan"/>
    <s v="M"/>
    <m/>
    <s v="dupreez.dylan@student.clackamas.edu"/>
    <s v="dylan9863@comcast.net"/>
    <s v="8788 SW Pamlico Ct"/>
    <m/>
    <m/>
    <s v="Tualatin"/>
    <s v="OR"/>
    <s v="97062-9345"/>
    <m/>
    <m/>
    <s v="503-707-4992"/>
    <m/>
    <m/>
    <m/>
    <d v="2003-03-0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3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1"/>
    <b v="0"/>
    <b v="0"/>
    <n v="20231117"/>
    <n v="3614602"/>
    <n v="1398663"/>
    <n v="240"/>
  </r>
  <r>
    <s v="2024/WI"/>
    <x v="5068"/>
    <s v="Barta"/>
    <s v="Kaevin"/>
    <n v="2023"/>
    <n v="2023.3"/>
    <n v="0"/>
    <n v="-1"/>
    <s v="Winter Term 2024"/>
    <d v="2024-01-08T00:00:00"/>
    <d v="2024-03-23T00:00:00"/>
    <s v="Y"/>
    <s v="A"/>
    <s v="Active"/>
    <s v="N"/>
    <s v="Y"/>
    <s v="Barta"/>
    <s v="Kaevin"/>
    <s v="T"/>
    <m/>
    <s v="barta.kaevin@student.clackamas.edu"/>
    <s v="Kaevin.t.barta@gmail.com"/>
    <s v="178 Avenue Davis Rd"/>
    <m/>
    <m/>
    <s v="Oregon City"/>
    <s v="OR"/>
    <s v="97045-3651"/>
    <s v="503-576-1216"/>
    <m/>
    <m/>
    <m/>
    <m/>
    <m/>
    <d v="2004-06-26T00:00:00"/>
    <n v="19"/>
    <s v="18 - 21"/>
    <n v="2"/>
    <s v="M"/>
    <s v="Male"/>
    <s v="White"/>
    <s v="Y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14583"/>
    <n v="1398665"/>
    <n v="240"/>
  </r>
  <r>
    <s v="2024/WI"/>
    <x v="5069"/>
    <s v="Tifekchian"/>
    <s v="Gorana"/>
    <n v="2023"/>
    <n v="2023.3"/>
    <n v="0"/>
    <n v="-1"/>
    <s v="Winter Term 2024"/>
    <d v="2024-01-08T00:00:00"/>
    <d v="2024-03-23T00:00:00"/>
    <s v="Y"/>
    <s v="A"/>
    <s v="Active"/>
    <s v="N"/>
    <s v="Y"/>
    <s v="Tifekchian"/>
    <s v="Gorana"/>
    <m/>
    <m/>
    <s v="tifekchian.gorana@student.clackamas.edu"/>
    <s v="gtifekchian@gmail.com"/>
    <s v="11441 SE Hidalgo Ct"/>
    <m/>
    <m/>
    <s v="Clackamas"/>
    <s v="OR"/>
    <s v="97015-7281"/>
    <s v="971-340-6775"/>
    <m/>
    <m/>
    <s v="971-340-6775"/>
    <m/>
    <m/>
    <d v="1980-03-19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4673"/>
    <n v="1398680"/>
    <n v="240"/>
  </r>
  <r>
    <s v="2024/WI"/>
    <x v="5070"/>
    <s v="Collins"/>
    <s v="Josiah"/>
    <n v="2023"/>
    <n v="2023.3"/>
    <n v="0"/>
    <n v="-1"/>
    <s v="Winter Term 2024"/>
    <d v="2024-01-08T00:00:00"/>
    <d v="2024-03-23T00:00:00"/>
    <s v="Y"/>
    <s v="A"/>
    <s v="Active"/>
    <s v="N"/>
    <s v="Y"/>
    <s v="Collins"/>
    <s v="Josiah"/>
    <s v="A"/>
    <m/>
    <s v="collins.josiah@student.clackamas.edu"/>
    <s v="josiah.collins@icloud.com"/>
    <s v="12929 SE Mitchell St"/>
    <m/>
    <m/>
    <s v="Portland"/>
    <s v="OR"/>
    <s v="97236-4150"/>
    <s v="971-804-2340"/>
    <m/>
    <m/>
    <s v="971-804-2340"/>
    <m/>
    <m/>
    <d v="2004-06-22T00:00:00"/>
    <n v="19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4"/>
    <s v="Full Time"/>
    <n v="10"/>
    <s v="Half Time"/>
    <n v="2"/>
    <n v="2"/>
    <n v="8"/>
    <n v="10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6"/>
    <n v="3614724"/>
    <n v="1398863"/>
    <n v="240"/>
  </r>
  <r>
    <s v="2024/WI"/>
    <x v="5071"/>
    <s v="Enfield"/>
    <s v="Kloie"/>
    <n v="2023"/>
    <n v="2023.3"/>
    <n v="0"/>
    <n v="-1"/>
    <s v="Winter Term 2024"/>
    <d v="2024-01-08T00:00:00"/>
    <d v="2024-03-23T00:00:00"/>
    <s v="Y"/>
    <s v="A"/>
    <s v="Active"/>
    <s v="N"/>
    <s v="Y"/>
    <s v="Enfield"/>
    <s v="Kloie"/>
    <s v="L"/>
    <m/>
    <s v="enfield.kloie@student.clackamas.edu"/>
    <s v="jenfield2022@gmail.com"/>
    <s v="1166 S Sycamore St"/>
    <m/>
    <m/>
    <s v="Canby"/>
    <s v="OR"/>
    <s v="97013-6763"/>
    <s v="503-267-5210"/>
    <m/>
    <m/>
    <s v="503-516-7595"/>
    <m/>
    <m/>
    <d v="2004-05-1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7T00:00:00"/>
    <n v="7"/>
    <s v="Half Time"/>
    <n v="7"/>
    <s v="Half Time"/>
    <n v="7"/>
    <n v="7"/>
    <n v="25"/>
    <n v="7"/>
    <n v="7"/>
    <n v="7"/>
    <n v="25"/>
    <n v="0"/>
    <n v="0"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17"/>
    <n v="3614696"/>
    <n v="1398865"/>
    <n v="240"/>
  </r>
  <r>
    <s v="2024/WI"/>
    <x v="5072"/>
    <s v="Kindred"/>
    <s v="Jalesa"/>
    <n v="2023"/>
    <n v="2023.3"/>
    <n v="0"/>
    <n v="-1"/>
    <s v="Winter Term 2024"/>
    <d v="2024-01-08T00:00:00"/>
    <d v="2024-03-23T00:00:00"/>
    <s v="Y"/>
    <s v="A"/>
    <s v="Active"/>
    <s v="N"/>
    <s v="Y"/>
    <s v="Kindred"/>
    <s v="Jalesa"/>
    <m/>
    <m/>
    <s v="kindred.jalesa@student.clackamas.edu"/>
    <s v="jalesa2226@gmail.com"/>
    <s v="4935 SE Brookside Dr"/>
    <m/>
    <m/>
    <s v="Milwaukie"/>
    <s v="OR"/>
    <s v="97222-4109"/>
    <m/>
    <m/>
    <m/>
    <s v="971-302-3585"/>
    <m/>
    <m/>
    <d v="2003-04-16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7"/>
    <n v="3582823"/>
    <n v="1410421"/>
    <n v="240"/>
  </r>
  <r>
    <s v="2024/WI"/>
    <x v="5073"/>
    <s v="Smith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Smith"/>
    <s v="Rebekah"/>
    <s v="R"/>
    <m/>
    <s v="smith.rebekah@student.clackamas.edu"/>
    <s v="misstg1@msn.com"/>
    <s v="13670 SE 126th Ave"/>
    <m/>
    <m/>
    <s v="Clackamas"/>
    <s v="OR"/>
    <s v="97015-8604"/>
    <m/>
    <m/>
    <m/>
    <s v="703-389-9461"/>
    <m/>
    <m/>
    <d v="2006-04-18T00:00:00"/>
    <n v="17"/>
    <s v="&lt; 18"/>
    <n v="2"/>
    <s v="F"/>
    <s v="Female"/>
    <m/>
    <s v="Y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29297"/>
    <n v="1410839"/>
    <n v="240"/>
  </r>
  <r>
    <s v="2024/WI"/>
    <x v="5074"/>
    <s v="Chiasson"/>
    <s v="Jasmine"/>
    <n v="2023"/>
    <n v="2023.3"/>
    <n v="0"/>
    <n v="-1"/>
    <s v="Winter Term 2024"/>
    <d v="2024-01-08T00:00:00"/>
    <d v="2024-03-23T00:00:00"/>
    <s v="Y"/>
    <s v="A"/>
    <s v="Active"/>
    <s v="N"/>
    <s v="Y"/>
    <s v="Chiasson"/>
    <s v="Jasmine"/>
    <s v="J"/>
    <m/>
    <s v="chiasson.jasmine@student.clackamas.edu"/>
    <s v="jasminechiasson@yahoo.com"/>
    <s v="4400 SE Naef Rd Apt C14"/>
    <m/>
    <m/>
    <s v="Milwaukie"/>
    <s v="OR"/>
    <s v="97267-4970"/>
    <s v="971-270-8010"/>
    <m/>
    <m/>
    <s v="971-270-8010"/>
    <m/>
    <m/>
    <d v="1997-01-10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352"/>
    <n v="1410840"/>
    <n v="240"/>
  </r>
  <r>
    <s v="2024/WI"/>
    <x v="5075"/>
    <s v="McCourtney"/>
    <s v="Keegan"/>
    <n v="2023"/>
    <n v="2023.3"/>
    <n v="0"/>
    <n v="-1"/>
    <s v="Winter Term 2024"/>
    <d v="2024-01-08T00:00:00"/>
    <d v="2024-03-23T00:00:00"/>
    <s v="Y"/>
    <s v="A"/>
    <s v="Active"/>
    <s v="N"/>
    <s v="N"/>
    <s v="McCourtney"/>
    <s v="Keegan"/>
    <s v="W"/>
    <m/>
    <s v="mccourtney.keegan@student.clackamas.edu"/>
    <s v="keeganmc741@icloud.com"/>
    <s v="32713 S Krupicka Way"/>
    <m/>
    <m/>
    <s v="Molalla"/>
    <s v="OR"/>
    <s v="97038-9410"/>
    <m/>
    <m/>
    <s v="000-000-0000"/>
    <m/>
    <m/>
    <m/>
    <d v="2007-06-25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9639"/>
    <n v="1410872"/>
    <n v="240"/>
  </r>
  <r>
    <s v="2024/WI"/>
    <x v="5076"/>
    <s v="Morales Gueta"/>
    <s v="Karla Lizbeth"/>
    <n v="2023"/>
    <n v="2023.3"/>
    <n v="0"/>
    <n v="-1"/>
    <s v="Winter Term 2024"/>
    <d v="2024-01-08T00:00:00"/>
    <d v="2024-03-23T00:00:00"/>
    <s v="Y"/>
    <s v="A"/>
    <s v="Active"/>
    <s v="N"/>
    <s v="Y"/>
    <s v="Morales Gueta"/>
    <s v="Karla Lizbeth"/>
    <m/>
    <m/>
    <s v="moralesgueta.karlal@student.clackamas.edu"/>
    <s v="karlagueta18@gmail.com"/>
    <s v="213 Deann Dr Ap. 1"/>
    <s v="Apt 1"/>
    <m/>
    <s v="Independence"/>
    <s v="OR"/>
    <s v="97351"/>
    <m/>
    <m/>
    <s v="503-757-8010"/>
    <m/>
    <m/>
    <m/>
    <d v="1991-06-18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2868"/>
    <n v="1410940"/>
    <n v="240"/>
  </r>
  <r>
    <s v="2024/WI"/>
    <x v="5077"/>
    <s v="Schroeder"/>
    <s v="Matt"/>
    <n v="2023"/>
    <n v="2023.3"/>
    <n v="0"/>
    <n v="-1"/>
    <s v="Winter Term 2024"/>
    <d v="2024-01-08T00:00:00"/>
    <d v="2024-03-23T00:00:00"/>
    <s v="Y"/>
    <s v="A"/>
    <s v="Active"/>
    <s v="N"/>
    <s v="Y"/>
    <s v="Schroeder"/>
    <s v="Matthew"/>
    <m/>
    <m/>
    <s v="schroeder.matt@student.clackamas.edu"/>
    <s v="xeld.schroeder@gmail.com"/>
    <s v="7115 Shawn Ct"/>
    <m/>
    <m/>
    <s v="Gladstone"/>
    <s v="OR"/>
    <s v="97027-1119"/>
    <m/>
    <m/>
    <s v="971-204-1525"/>
    <m/>
    <m/>
    <m/>
    <d v="1993-06-23T00:00:00"/>
    <n v="30"/>
    <s v="30 - 39"/>
    <n v="4"/>
    <s v="M"/>
    <s v="Male"/>
    <s v="White"/>
    <s v="Y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8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9691"/>
    <n v="1411139"/>
    <n v="240"/>
  </r>
  <r>
    <s v="2024/WI"/>
    <x v="5078"/>
    <s v="Mendoza-Castro"/>
    <s v="Carolina"/>
    <n v="2023"/>
    <n v="2023.3"/>
    <n v="0"/>
    <n v="-1"/>
    <s v="Winter Term 2024"/>
    <d v="2024-01-08T00:00:00"/>
    <d v="2024-03-23T00:00:00"/>
    <s v="Y"/>
    <s v="A"/>
    <s v="Active"/>
    <s v="N"/>
    <s v="Y"/>
    <s v="Mendoza-Castro"/>
    <s v="Carolina"/>
    <m/>
    <m/>
    <s v="mendozacastro.carol@student.clackamas.edu"/>
    <s v="carolina.mendoza103@icloud.com"/>
    <s v="2000 NE 112th Ave. Apt #A02"/>
    <m/>
    <m/>
    <s v="Vancouver"/>
    <s v="WA"/>
    <s v="98684"/>
    <m/>
    <m/>
    <s v="564-219-6732"/>
    <m/>
    <m/>
    <m/>
    <d v="1977-06-29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9843"/>
    <n v="1411157"/>
    <n v="240"/>
  </r>
  <r>
    <s v="2024/WI"/>
    <x v="5079"/>
    <s v="Kochnev"/>
    <s v="Iurii"/>
    <n v="2023"/>
    <n v="2023.3"/>
    <n v="0"/>
    <n v="-1"/>
    <s v="Winter Term 2024"/>
    <d v="2024-01-08T00:00:00"/>
    <d v="2024-03-23T00:00:00"/>
    <s v="Y"/>
    <s v="A"/>
    <s v="Active"/>
    <s v="N"/>
    <s v="Y"/>
    <s v="Kochnev"/>
    <s v="Iurii"/>
    <m/>
    <m/>
    <s v="kochnev.iurii@student.clackamas.edu"/>
    <s v="kochnevyuriy91@gmail.com"/>
    <s v="10753 SE Happy Valley Dr"/>
    <m/>
    <m/>
    <s v="Happy Valley"/>
    <s v="OR"/>
    <s v="97086-6081"/>
    <m/>
    <m/>
    <m/>
    <s v="971-716-4780"/>
    <m/>
    <m/>
    <d v="1991-05-12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3206"/>
    <n v="1411208"/>
    <n v="240"/>
  </r>
  <r>
    <s v="2024/WI"/>
    <x v="5080"/>
    <s v="Do"/>
    <s v="Jeanie"/>
    <n v="2023"/>
    <n v="2023.3"/>
    <n v="0"/>
    <n v="-1"/>
    <s v="Winter Term 2024"/>
    <d v="2024-01-08T00:00:00"/>
    <d v="2024-03-23T00:00:00"/>
    <s v="Y"/>
    <s v="A"/>
    <s v="Active"/>
    <s v="N"/>
    <s v="Y"/>
    <s v="Do"/>
    <s v="Jeanie"/>
    <s v="A"/>
    <m/>
    <s v="do.jeanie@student.clackamas.edu"/>
    <s v="yhtran@hotmail.com"/>
    <s v="14637 SE Natalya St"/>
    <m/>
    <m/>
    <s v="Happy Valley"/>
    <s v="OR"/>
    <s v="97086-4235"/>
    <m/>
    <m/>
    <m/>
    <s v="503-575-5935"/>
    <m/>
    <m/>
    <d v="2008-01-03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08317"/>
    <n v="1428185"/>
    <n v="240"/>
  </r>
  <r>
    <s v="2024/WI"/>
    <x v="5081"/>
    <s v="Robertson"/>
    <s v="Douglas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Douglas"/>
    <m/>
    <m/>
    <m/>
    <m/>
    <s v="16509 NE 30th Ct."/>
    <m/>
    <m/>
    <s v="Ridgefield"/>
    <s v="WA"/>
    <s v="98642"/>
    <m/>
    <m/>
    <m/>
    <m/>
    <m/>
    <m/>
    <d v="1951-03-07T00:00:00"/>
    <n v="73"/>
    <s v="&gt; 64"/>
    <n v="7"/>
    <m/>
    <s v="Prefer Not To Answer"/>
    <m/>
    <s v="N"/>
    <s v="N"/>
    <s v="IS.WA"/>
    <s v="In-State Washingt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148"/>
    <n v="1428254"/>
    <n v="240"/>
  </r>
  <r>
    <s v="2024/WI"/>
    <x v="5082"/>
    <s v="Sanchez"/>
    <s v="Carina"/>
    <n v="2023"/>
    <n v="2023.3"/>
    <n v="0"/>
    <n v="-1"/>
    <s v="Winter Term 2024"/>
    <d v="2024-01-08T00:00:00"/>
    <d v="2024-03-23T00:00:00"/>
    <s v="Y"/>
    <s v="A"/>
    <s v="Active"/>
    <s v="N"/>
    <s v="N"/>
    <s v="Carina"/>
    <s v="Carina"/>
    <m/>
    <m/>
    <s v="sanchez.carina@student.clackamas.edu"/>
    <s v="26carinsanch@canby.k12.or.us"/>
    <s v="13855 S Carus Rd"/>
    <m/>
    <m/>
    <s v="Oregon City"/>
    <s v="OR"/>
    <s v="97045-9590"/>
    <m/>
    <m/>
    <m/>
    <s v="503-737-4234"/>
    <m/>
    <m/>
    <d v="2008-06-16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7486"/>
    <n v="1428486"/>
    <n v="240"/>
  </r>
  <r>
    <s v="2024/WI"/>
    <x v="5083"/>
    <s v="Nelson"/>
    <s v="Jacob"/>
    <n v="2023"/>
    <n v="2023.3"/>
    <n v="0"/>
    <n v="-1"/>
    <s v="Winter Term 2024"/>
    <d v="2024-01-08T00:00:00"/>
    <d v="2024-03-23T00:00:00"/>
    <s v="Y"/>
    <s v="A"/>
    <s v="Active"/>
    <s v="N"/>
    <s v="N"/>
    <s v="Nelson"/>
    <s v="Jacob"/>
    <m/>
    <m/>
    <m/>
    <m/>
    <s v="10 SW Del Prado St"/>
    <m/>
    <m/>
    <s v="Lake Oswego"/>
    <s v="OR"/>
    <s v="97035"/>
    <m/>
    <m/>
    <m/>
    <m/>
    <m/>
    <m/>
    <d v="1997-06-20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727"/>
    <n v="1428553"/>
    <n v="240"/>
  </r>
  <r>
    <s v="2024/WI"/>
    <x v="5084"/>
    <s v="Borntrager"/>
    <s v="Kayley"/>
    <n v="2023"/>
    <n v="2023.3"/>
    <n v="0"/>
    <n v="-1"/>
    <s v="Winter Term 2024"/>
    <d v="2024-01-08T00:00:00"/>
    <d v="2024-03-23T00:00:00"/>
    <s v="Y"/>
    <s v="A"/>
    <s v="Active"/>
    <s v="N"/>
    <s v="N"/>
    <s v="Borntrager"/>
    <s v="Kayley"/>
    <s v="A"/>
    <m/>
    <s v="borntrager.kayley@student.clackamas.edu"/>
    <s v="borntrager04@gmail.com"/>
    <s v="1115 N Juniper St"/>
    <m/>
    <m/>
    <s v="Canby"/>
    <s v="OR"/>
    <s v="97013-3138"/>
    <s v="503-951-1501"/>
    <m/>
    <m/>
    <s v="503-951-1501"/>
    <m/>
    <m/>
    <d v="2004-05-1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7T00:00:00"/>
    <n v="12"/>
    <s v="Full Time"/>
    <n v="12"/>
    <s v="Full Time"/>
    <n v="4"/>
    <n v="12"/>
    <n v="12"/>
    <n v="12"/>
    <n v="4"/>
    <n v="12"/>
    <n v="12"/>
    <m/>
    <m/>
    <n v="1"/>
    <s v=""/>
    <s v=""/>
    <s v=""/>
    <s v=""/>
    <s v=""/>
    <x v="0"/>
    <x v="0"/>
    <s v="Completely Online"/>
    <b v="0"/>
    <b v="0"/>
    <b v="0"/>
    <b v="0"/>
    <b v="0"/>
    <b v="0"/>
    <n v="20231227"/>
    <n v="3610948"/>
    <n v="1428640"/>
    <n v="240"/>
  </r>
  <r>
    <s v="2024/WI"/>
    <x v="5085"/>
    <s v="Eischen"/>
    <s v="Maddie"/>
    <n v="2023"/>
    <n v="2023.3"/>
    <n v="0"/>
    <n v="-1"/>
    <s v="Winter Term 2024"/>
    <d v="2024-01-08T00:00:00"/>
    <d v="2024-03-23T00:00:00"/>
    <s v="Y"/>
    <s v="A"/>
    <s v="Active"/>
    <s v="N"/>
    <s v="Y"/>
    <s v="Eischen"/>
    <s v="Madelyn"/>
    <m/>
    <m/>
    <s v="eischen.maddie@student.clackamas.edu"/>
    <s v="Mac.e.14@icloud.com"/>
    <s v="265 NE Wilcox St"/>
    <m/>
    <m/>
    <s v="Hillsboro"/>
    <s v="OR"/>
    <s v="97124-3434"/>
    <m/>
    <m/>
    <m/>
    <s v="503-530-0890"/>
    <m/>
    <m/>
    <d v="2007-04-11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Completely Online"/>
    <b v="0"/>
    <b v="0"/>
    <b v="0"/>
    <b v="1"/>
    <b v="0"/>
    <b v="0"/>
    <n v="20231115"/>
    <n v="3611428"/>
    <n v="1428940"/>
    <n v="240"/>
  </r>
  <r>
    <s v="2024/WI"/>
    <x v="5086"/>
    <s v="Hubbard"/>
    <s v="Couper"/>
    <n v="2023"/>
    <n v="2023.3"/>
    <n v="0"/>
    <n v="-1"/>
    <s v="Winter Term 2024"/>
    <d v="2024-01-08T00:00:00"/>
    <d v="2024-03-23T00:00:00"/>
    <s v="Y"/>
    <s v="A"/>
    <s v="Active"/>
    <s v="N"/>
    <s v="N"/>
    <s v="Hubbard"/>
    <s v="Couper"/>
    <s v="L"/>
    <m/>
    <s v="hubbard.couper@student.clackamas.edu"/>
    <s v="Couperhubbard@gmail.com"/>
    <s v="12500S S Macksburg Rd"/>
    <m/>
    <m/>
    <s v="Canby"/>
    <s v="OR"/>
    <s v="97013-9359"/>
    <m/>
    <m/>
    <s v="503-679-2836"/>
    <m/>
    <m/>
    <m/>
    <d v="2005-09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8694"/>
    <n v="1429007"/>
    <n v="240"/>
  </r>
  <r>
    <s v="2024/WI"/>
    <x v="5087"/>
    <s v="Dugan"/>
    <s v="James"/>
    <n v="2023"/>
    <n v="2023.3"/>
    <n v="0"/>
    <n v="-1"/>
    <s v="Winter Term 2024"/>
    <d v="2024-01-08T00:00:00"/>
    <d v="2024-03-23T00:00:00"/>
    <s v="Y"/>
    <s v="A"/>
    <s v="Active"/>
    <s v="N"/>
    <s v="N"/>
    <s v="Dugan"/>
    <s v="James"/>
    <m/>
    <m/>
    <m/>
    <m/>
    <s v="1725 N Schofield St"/>
    <m/>
    <m/>
    <s v="Portland"/>
    <s v="OR"/>
    <s v="97217"/>
    <m/>
    <m/>
    <m/>
    <m/>
    <m/>
    <m/>
    <d v="1976-03-13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37"/>
    <n v="1429090"/>
    <n v="240"/>
  </r>
  <r>
    <s v="2024/WI"/>
    <x v="5088"/>
    <s v="Timm"/>
    <s v="Ashley"/>
    <n v="2023"/>
    <n v="2023.3"/>
    <n v="0"/>
    <n v="-1"/>
    <s v="Winter Term 2024"/>
    <d v="2024-01-08T00:00:00"/>
    <d v="2024-03-23T00:00:00"/>
    <s v="Y"/>
    <s v="A"/>
    <s v="Active"/>
    <s v="N"/>
    <s v="Y"/>
    <s v="Timm"/>
    <s v="Ashley"/>
    <m/>
    <m/>
    <s v="timm.ashley@student.clackamas.edu"/>
    <s v="timma@nclack.org"/>
    <s v="11333 SE Bethany Dr"/>
    <m/>
    <m/>
    <s v="Happy Valley"/>
    <s v="OR"/>
    <s v="97086-7122"/>
    <m/>
    <m/>
    <s v="310-402-7416"/>
    <m/>
    <m/>
    <m/>
    <d v="2007-11-0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874"/>
    <n v="1429104"/>
    <n v="240"/>
  </r>
  <r>
    <s v="2024/WI"/>
    <x v="5089"/>
    <s v="Morrison"/>
    <s v="Mons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Mons"/>
    <m/>
    <m/>
    <s v="morrison.mons@student.clackamas.edu"/>
    <s v="monsmorrison22@gmail.com"/>
    <s v="83486 Tolman Rd"/>
    <m/>
    <m/>
    <s v="Creswell"/>
    <s v="OR"/>
    <s v="97426"/>
    <m/>
    <m/>
    <m/>
    <m/>
    <m/>
    <m/>
    <d v="1963-06-23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466"/>
    <n v="1394339"/>
    <n v="240"/>
  </r>
  <r>
    <s v="2024/WI"/>
    <x v="5090"/>
    <s v="Key"/>
    <s v="Robert"/>
    <n v="2023"/>
    <n v="2023.3"/>
    <n v="0"/>
    <n v="-1"/>
    <s v="Winter Term 2024"/>
    <d v="2024-01-08T00:00:00"/>
    <d v="2024-03-23T00:00:00"/>
    <s v="Y"/>
    <s v="A"/>
    <s v="Active"/>
    <s v="N"/>
    <s v="N"/>
    <s v="Key"/>
    <s v="Robert"/>
    <m/>
    <m/>
    <m/>
    <m/>
    <s v="1530 Cornell Ave"/>
    <m/>
    <m/>
    <s v="Gladstone"/>
    <s v="OR"/>
    <s v="97027"/>
    <m/>
    <m/>
    <m/>
    <m/>
    <m/>
    <m/>
    <d v="1966-01-09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77551"/>
    <n v="1394480"/>
    <n v="240"/>
  </r>
  <r>
    <s v="2024/WI"/>
    <x v="5091"/>
    <s v="Richardson"/>
    <s v="MacKenzee"/>
    <n v="2023"/>
    <n v="2023.3"/>
    <n v="0"/>
    <n v="-1"/>
    <s v="Winter Term 2024"/>
    <d v="2024-01-08T00:00:00"/>
    <d v="2024-03-23T00:00:00"/>
    <s v="Y"/>
    <s v="A"/>
    <s v="Active"/>
    <s v="N"/>
    <s v="N"/>
    <s v="Richardson"/>
    <s v="MacKenzee"/>
    <s v="R"/>
    <m/>
    <s v="richardson.mackenze@student.clackamas.edu"/>
    <s v="Lishadawnn@gmail.com"/>
    <s v="34350 SE Duus Rd"/>
    <m/>
    <m/>
    <s v="Estacada"/>
    <s v="OR"/>
    <s v="97023-9755"/>
    <m/>
    <m/>
    <m/>
    <s v="714-615-6774"/>
    <m/>
    <m/>
    <d v="2001-10-20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3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1"/>
    <n v="3569550"/>
    <n v="1394505"/>
    <n v="240"/>
  </r>
  <r>
    <s v="2024/WI"/>
    <x v="5092"/>
    <s v="Ledesma-Francia"/>
    <s v="Dalia"/>
    <n v="2023"/>
    <n v="2023.3"/>
    <n v="0"/>
    <n v="-1"/>
    <s v="Winter Term 2024"/>
    <d v="2024-01-08T00:00:00"/>
    <d v="2024-03-23T00:00:00"/>
    <s v="Y"/>
    <s v="A"/>
    <s v="Active"/>
    <s v="N"/>
    <s v="N"/>
    <s v="Ledesma-Francia"/>
    <s v="Dalia"/>
    <m/>
    <m/>
    <m/>
    <m/>
    <s v="4384 Falcon View Way #101"/>
    <m/>
    <m/>
    <s v="Salem"/>
    <s v="OR"/>
    <s v="97305"/>
    <m/>
    <m/>
    <m/>
    <m/>
    <m/>
    <m/>
    <d v="1996-09-16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4"/>
    <n v="1394541"/>
    <n v="240"/>
  </r>
  <r>
    <s v="2024/WI"/>
    <x v="5093"/>
    <s v="Evans"/>
    <s v="LoRanye"/>
    <n v="2023"/>
    <n v="2023.3"/>
    <n v="0"/>
    <n v="-1"/>
    <s v="Winter Term 2024"/>
    <d v="2024-01-08T00:00:00"/>
    <d v="2024-03-23T00:00:00"/>
    <s v="Y"/>
    <s v="A"/>
    <s v="Active"/>
    <s v="N"/>
    <s v="N"/>
    <s v="Evans"/>
    <s v="LoRanye"/>
    <m/>
    <m/>
    <m/>
    <m/>
    <s v="12716 SE 21st Ave."/>
    <m/>
    <m/>
    <s v="Milwaukie"/>
    <s v="OR"/>
    <s v="97222"/>
    <m/>
    <m/>
    <m/>
    <m/>
    <m/>
    <m/>
    <d v="1947-05-29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2"/>
    <n v="1394548"/>
    <n v="240"/>
  </r>
  <r>
    <s v="2024/WI"/>
    <x v="5094"/>
    <s v="Baldwin"/>
    <s v="Tom"/>
    <n v="2023"/>
    <n v="2023.3"/>
    <n v="0"/>
    <n v="-1"/>
    <s v="Winter Term 2024"/>
    <d v="2024-01-08T00:00:00"/>
    <d v="2024-03-23T00:00:00"/>
    <s v="Y"/>
    <s v="A"/>
    <s v="Active"/>
    <s v="N"/>
    <s v="N"/>
    <s v="Baldwin"/>
    <s v="Tom"/>
    <m/>
    <m/>
    <m/>
    <m/>
    <s v="14336 SE Fairoaks Ln"/>
    <m/>
    <m/>
    <s v="Milwaukie"/>
    <s v="OR"/>
    <s v="97267"/>
    <m/>
    <m/>
    <m/>
    <m/>
    <m/>
    <m/>
    <d v="1986-04-05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89"/>
    <n v="1394550"/>
    <n v="240"/>
  </r>
  <r>
    <s v="2024/WI"/>
    <x v="5095"/>
    <s v="Ortega"/>
    <s v="Alejandro"/>
    <n v="2023"/>
    <n v="2023.3"/>
    <n v="0"/>
    <n v="-1"/>
    <s v="Winter Term 2024"/>
    <d v="2024-01-08T00:00:00"/>
    <d v="2024-03-23T00:00:00"/>
    <s v="Y"/>
    <s v="A"/>
    <s v="Active"/>
    <s v="N"/>
    <s v="N"/>
    <s v="Velazquez Ortega"/>
    <s v="Alejandro"/>
    <m/>
    <m/>
    <s v="ortega.alejandro@student.clackamas.edu"/>
    <s v="OUTDOORORTEGA@GMAIL.COM"/>
    <s v="402 Monroe St"/>
    <m/>
    <m/>
    <s v="Oregon City"/>
    <s v="OR"/>
    <s v="97045-2342"/>
    <s v="503-933-4875"/>
    <m/>
    <m/>
    <s v="971-837-3010"/>
    <m/>
    <m/>
    <d v="1997-11-08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114"/>
    <n v="3615951"/>
    <n v="1394614"/>
    <n v="240"/>
  </r>
  <r>
    <s v="2024/WI"/>
    <x v="5096"/>
    <s v="Massey-Whitaker"/>
    <s v="Julie"/>
    <n v="2023"/>
    <n v="2023.3"/>
    <n v="0"/>
    <n v="-1"/>
    <s v="Winter Term 2024"/>
    <d v="2024-01-08T00:00:00"/>
    <d v="2024-03-23T00:00:00"/>
    <s v="Y"/>
    <s v="A"/>
    <s v="Active"/>
    <s v="N"/>
    <s v="N"/>
    <s v="Massey-Whitaker"/>
    <s v="Julie"/>
    <s v="L"/>
    <m/>
    <s v="masseywhitaker.juli@student.clackamas.edu"/>
    <s v="jwhitaker@norcor.co.wasco.or.us"/>
    <s v="211 Webber St"/>
    <m/>
    <m/>
    <s v="The Dalles"/>
    <s v="OR"/>
    <s v="97058-3507"/>
    <m/>
    <m/>
    <m/>
    <s v="541-980-5259"/>
    <m/>
    <m/>
    <d v="1972-10-06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0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6"/>
    <n v="3634067"/>
    <n v="1394816"/>
    <n v="240"/>
  </r>
  <r>
    <s v="2024/WI"/>
    <x v="5097"/>
    <s v="Roberts"/>
    <s v="Hope"/>
    <n v="2023"/>
    <n v="2023.3"/>
    <n v="0"/>
    <n v="-1"/>
    <s v="Winter Term 2024"/>
    <d v="2024-01-08T00:00:00"/>
    <d v="2024-03-23T00:00:00"/>
    <s v="Y"/>
    <s v="A"/>
    <s v="Active"/>
    <s v="N"/>
    <s v="N"/>
    <s v="Roberts"/>
    <s v="Hope"/>
    <m/>
    <m/>
    <m/>
    <m/>
    <s v="16265 SE Alder Meadows Dr"/>
    <m/>
    <m/>
    <s v="Damascus"/>
    <s v="OR"/>
    <s v="97089"/>
    <m/>
    <m/>
    <m/>
    <m/>
    <m/>
    <m/>
    <d v="1994-12-07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57"/>
    <n v="1394818"/>
    <n v="240"/>
  </r>
  <r>
    <s v="2024/WI"/>
    <x v="5098"/>
    <s v="Reyes"/>
    <s v="Sophia"/>
    <n v="2023"/>
    <n v="2023.3"/>
    <n v="0"/>
    <n v="-1"/>
    <s v="Winter Term 2024"/>
    <d v="2024-01-08T00:00:00"/>
    <d v="2024-03-23T00:00:00"/>
    <s v="Y"/>
    <s v="A"/>
    <s v="Active"/>
    <s v="N"/>
    <s v="Y"/>
    <s v="Reyes"/>
    <s v="Sophia"/>
    <s v="C"/>
    <m/>
    <s v="reyes.sophia1@student.clackamas.edu"/>
    <s v="sophia.reyes044@gmail.com"/>
    <s v="15031 Meyers Rd"/>
    <s v="Apt 201"/>
    <m/>
    <s v="Oregon City"/>
    <s v="OR"/>
    <s v="97045-8463"/>
    <m/>
    <m/>
    <m/>
    <s v="360-281-3702"/>
    <m/>
    <m/>
    <d v="2003-07-17T00:00:00"/>
    <n v="20"/>
    <s v="18 - 21"/>
    <n v="2"/>
    <s v="F"/>
    <s v="Female"/>
    <s v="Hispanic/Latino"/>
    <s v="N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2"/>
    <n v="16"/>
    <n v="45"/>
    <n v="16"/>
    <n v="12"/>
    <n v="16"/>
    <n v="45"/>
    <m/>
    <m/>
    <n v="2.8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2268"/>
    <n v="1394948"/>
    <n v="240"/>
  </r>
  <r>
    <s v="2024/WI"/>
    <x v="5099"/>
    <s v="Amaya"/>
    <s v="Alberto"/>
    <n v="2023"/>
    <n v="2023.3"/>
    <n v="0"/>
    <n v="-1"/>
    <s v="Winter Term 2024"/>
    <d v="2024-01-08T00:00:00"/>
    <d v="2024-03-23T00:00:00"/>
    <s v="Y"/>
    <s v="A"/>
    <s v="Active"/>
    <s v="N"/>
    <s v="N"/>
    <s v="Amaya"/>
    <s v="Alberto"/>
    <s v="D"/>
    <m/>
    <m/>
    <m/>
    <s v="17123 SW Sumac Ct"/>
    <m/>
    <m/>
    <s v="Beaverton"/>
    <s v="OR"/>
    <s v="97007"/>
    <m/>
    <m/>
    <s v="503-708-4210"/>
    <m/>
    <m/>
    <m/>
    <d v="1994-01-20T00:00:00"/>
    <n v="30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239"/>
    <n v="1395007"/>
    <n v="240"/>
  </r>
  <r>
    <s v="2024/WI"/>
    <x v="5100"/>
    <s v="Kirk"/>
    <s v="Keigan"/>
    <n v="2023"/>
    <n v="2023.3"/>
    <n v="0"/>
    <n v="-1"/>
    <s v="Winter Term 2024"/>
    <d v="2024-01-08T00:00:00"/>
    <d v="2024-03-23T00:00:00"/>
    <s v="Y"/>
    <s v="A"/>
    <s v="Active"/>
    <s v="N"/>
    <s v="N"/>
    <s v="Kirk"/>
    <s v="Keigan"/>
    <s v="M"/>
    <m/>
    <s v="kirk.keigan@student.clackamas.edu"/>
    <s v="keiganmkirk@gmail.com"/>
    <s v="686 Stacy Ln"/>
    <m/>
    <m/>
    <s v="Molalla"/>
    <s v="OR"/>
    <s v="97038-8832"/>
    <m/>
    <m/>
    <m/>
    <s v="971-349-2102"/>
    <m/>
    <m/>
    <d v="2008-05-06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91"/>
    <n v="1395009"/>
    <n v="240"/>
  </r>
  <r>
    <s v="2024/WI"/>
    <x v="5101"/>
    <s v="Rhea"/>
    <s v="Brynn"/>
    <n v="2023"/>
    <n v="2023.3"/>
    <n v="0"/>
    <n v="-1"/>
    <s v="Winter Term 2024"/>
    <d v="2024-01-08T00:00:00"/>
    <d v="2024-03-23T00:00:00"/>
    <s v="Y"/>
    <s v="A"/>
    <s v="Active"/>
    <s v="N"/>
    <s v="N"/>
    <s v="Rhea"/>
    <s v="Brynn"/>
    <m/>
    <m/>
    <s v="rhea.brynn@student.clackamas.edu"/>
    <s v="Rheabrynn@gmail.com"/>
    <s v="12470 Locust Farm Ct"/>
    <m/>
    <m/>
    <s v="Oregon City"/>
    <s v="OR"/>
    <s v="97045-2559"/>
    <m/>
    <m/>
    <m/>
    <s v="503-545-4761"/>
    <m/>
    <m/>
    <d v="2008-01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95"/>
    <n v="1395016"/>
    <n v="240"/>
  </r>
  <r>
    <s v="2024/WI"/>
    <x v="5102"/>
    <s v="Rochelle"/>
    <s v="Taylor"/>
    <n v="2023"/>
    <n v="2023.3"/>
    <n v="0"/>
    <n v="-1"/>
    <s v="Winter Term 2024"/>
    <d v="2024-01-08T00:00:00"/>
    <d v="2024-03-23T00:00:00"/>
    <s v="Y"/>
    <s v="A"/>
    <s v="Active"/>
    <s v="N"/>
    <s v="N"/>
    <s v="Rochelle"/>
    <s v="Taylor"/>
    <s v="A"/>
    <m/>
    <s v="rochelle.taylor@student.clackamas.edu"/>
    <s v="Taylorr0112@icloud.com"/>
    <s v="16436 Visionary Ct"/>
    <m/>
    <m/>
    <s v="Oregon City"/>
    <s v="OR"/>
    <s v="97045-2178"/>
    <m/>
    <m/>
    <m/>
    <s v="541-891-3845"/>
    <m/>
    <m/>
    <d v="2007-01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85"/>
    <n v="1395018"/>
    <n v="240"/>
  </r>
  <r>
    <s v="2024/WI"/>
    <x v="5103"/>
    <s v="Summers"/>
    <s v="Cathy"/>
    <n v="2023"/>
    <n v="2023.3"/>
    <n v="0"/>
    <n v="-1"/>
    <s v="Winter Term 2024"/>
    <d v="2024-01-08T00:00:00"/>
    <d v="2024-03-23T00:00:00"/>
    <s v="Y"/>
    <s v="A"/>
    <s v="Active"/>
    <s v="N"/>
    <s v="N"/>
    <s v="Summers"/>
    <s v="Cathy"/>
    <m/>
    <m/>
    <s v="summers.cathy@student.clackamas.edu"/>
    <s v="summersca@comcast.com"/>
    <s v="1120 Lawnridge St SW"/>
    <m/>
    <m/>
    <s v="Albany"/>
    <s v="OR"/>
    <s v="97321"/>
    <m/>
    <m/>
    <m/>
    <m/>
    <m/>
    <m/>
    <d v="1956-10-01T00:00:00"/>
    <n v="67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11805"/>
    <n v="1395211"/>
    <n v="240"/>
  </r>
  <r>
    <s v="2024/WI"/>
    <x v="5104"/>
    <s v="Krakow"/>
    <s v="Dennis"/>
    <n v="2023"/>
    <n v="2023.3"/>
    <n v="0"/>
    <n v="-1"/>
    <s v="Winter Term 2024"/>
    <d v="2024-01-08T00:00:00"/>
    <d v="2024-03-23T00:00:00"/>
    <s v="Y"/>
    <s v="A"/>
    <s v="Active"/>
    <s v="N"/>
    <s v="N"/>
    <s v="Krakow"/>
    <s v="Dennis"/>
    <m/>
    <m/>
    <m/>
    <m/>
    <s v="60033 Ridgeview Ct"/>
    <m/>
    <m/>
    <s v="Bend"/>
    <s v="OR"/>
    <s v="97707"/>
    <m/>
    <m/>
    <m/>
    <m/>
    <m/>
    <m/>
    <d v="1948-02-24T00:00:00"/>
    <n v="76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20"/>
    <n v="1395316"/>
    <n v="240"/>
  </r>
  <r>
    <s v="2024/WI"/>
    <x v="5105"/>
    <s v="Griffin"/>
    <s v="Brian"/>
    <n v="2023"/>
    <n v="2023.3"/>
    <n v="0"/>
    <n v="-1"/>
    <s v="Winter Term 2024"/>
    <d v="2024-01-08T00:00:00"/>
    <d v="2024-03-23T00:00:00"/>
    <s v="Y"/>
    <s v="A"/>
    <s v="Active"/>
    <s v="N"/>
    <s v="N"/>
    <s v="Griffin"/>
    <s v="Brian"/>
    <s v="T"/>
    <m/>
    <s v="griffin.brian@student.clackamas.edu"/>
    <s v="healingmoon07@gmail.com"/>
    <s v="720 NE Territorial Rd"/>
    <m/>
    <m/>
    <s v="Canby"/>
    <s v="OR"/>
    <s v="97013-8147"/>
    <s v="971-406-9583"/>
    <m/>
    <m/>
    <s v="971-406-9583"/>
    <m/>
    <m/>
    <d v="1981-10-12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5"/>
    <s v="Full Time"/>
    <n v="15"/>
    <s v="Full Time"/>
    <n v="7"/>
    <n v="7"/>
    <n v="24"/>
    <n v="15"/>
    <n v="7"/>
    <n v="7"/>
    <n v="24"/>
    <m/>
    <m/>
    <n v="3.4285999999999999"/>
    <s v=""/>
    <s v=""/>
    <s v=""/>
    <s v=""/>
    <s v=""/>
    <x v="0"/>
    <x v="0"/>
    <s v="Completely Online"/>
    <b v="0"/>
    <b v="0"/>
    <b v="0"/>
    <b v="0"/>
    <b v="0"/>
    <b v="0"/>
    <n v="20231116"/>
    <n v="3612664"/>
    <n v="1395443"/>
    <n v="240"/>
  </r>
  <r>
    <s v="2024/WI"/>
    <x v="5106"/>
    <s v="Opzeeland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Opzeeland"/>
    <s v="Gabriel"/>
    <s v="C"/>
    <m/>
    <s v="opzeeland.gabriel@student.clackamas.edu"/>
    <s v="gabriel.opzchr@gmail.com"/>
    <s v="15016 Emerson Ct"/>
    <m/>
    <m/>
    <s v="Oregon City"/>
    <s v="OR"/>
    <s v="97045-7570"/>
    <m/>
    <m/>
    <m/>
    <s v="503-560-9655"/>
    <m/>
    <m/>
    <d v="2006-12-1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6556"/>
    <n v="1395618"/>
    <n v="240"/>
  </r>
  <r>
    <s v="2024/WI"/>
    <x v="5107"/>
    <s v="Bartsytska"/>
    <s v="Kateryna"/>
    <n v="2023"/>
    <n v="2023.3"/>
    <n v="0"/>
    <n v="-1"/>
    <s v="Winter Term 2024"/>
    <d v="2024-01-08T00:00:00"/>
    <d v="2024-03-23T00:00:00"/>
    <s v="Y"/>
    <s v="A"/>
    <s v="Active"/>
    <s v="N"/>
    <s v="N"/>
    <s v="Bartsytska"/>
    <s v="Kateryna"/>
    <m/>
    <m/>
    <s v="bartsytska.kateryna@student.clackamas.edu"/>
    <s v="bartsytskaya@gmail.com"/>
    <s v="20484 S Springwater Rd"/>
    <m/>
    <m/>
    <s v="Estacada"/>
    <s v="OR"/>
    <s v="97023-9659"/>
    <m/>
    <m/>
    <m/>
    <s v="971-419-3890"/>
    <m/>
    <m/>
    <d v="1996-04-12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15647"/>
    <n v="1411290"/>
    <n v="240"/>
  </r>
  <r>
    <s v="2024/WI"/>
    <x v="5108"/>
    <s v="Doman"/>
    <s v="Paxton"/>
    <n v="2023"/>
    <n v="2023.3"/>
    <n v="0"/>
    <n v="-1"/>
    <s v="Winter Term 2024"/>
    <d v="2024-01-08T00:00:00"/>
    <d v="2024-03-23T00:00:00"/>
    <s v="Y"/>
    <s v="A"/>
    <s v="Active"/>
    <s v="N"/>
    <s v="N"/>
    <s v="Doman"/>
    <s v="Paxton"/>
    <s v="D"/>
    <m/>
    <s v="doman.paxton@student.clackamas.edu"/>
    <s v="paxtondoman@gmail.com"/>
    <s v="17565 S Carus Rd"/>
    <m/>
    <m/>
    <s v="Beavercreek"/>
    <s v="OR"/>
    <s v="97004-8650"/>
    <m/>
    <m/>
    <m/>
    <s v="503-807-2606"/>
    <m/>
    <m/>
    <d v="2005-11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213"/>
    <n v="3623754"/>
    <n v="1411726"/>
    <n v="240"/>
  </r>
  <r>
    <s v="2024/WI"/>
    <x v="5109"/>
    <s v="Carson"/>
    <s v="Herbert"/>
    <n v="2023"/>
    <n v="2023.3"/>
    <n v="0"/>
    <n v="-1"/>
    <s v="Winter Term 2024"/>
    <d v="2024-01-08T00:00:00"/>
    <d v="2024-03-23T00:00:00"/>
    <s v="Y"/>
    <s v="A"/>
    <s v="Active"/>
    <s v="N"/>
    <s v="Y"/>
    <s v="Carson"/>
    <s v="Herbert"/>
    <s v="S"/>
    <m/>
    <s v="carson.herbert@student.clackamas.edu"/>
    <s v="Dudeclaw@gmail.com"/>
    <s v="343 NW Zobrist St"/>
    <m/>
    <m/>
    <s v="Estacada"/>
    <s v="OR"/>
    <s v="97023-9010"/>
    <s v="503-875-4701"/>
    <m/>
    <m/>
    <s v="503-875-4701"/>
    <m/>
    <m/>
    <d v="1981-04-30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7701"/>
    <n v="1411858"/>
    <n v="240"/>
  </r>
  <r>
    <s v="2024/WI"/>
    <x v="5110"/>
    <s v="Chupp"/>
    <s v="Joshua"/>
    <n v="2023"/>
    <n v="2023.3"/>
    <n v="0"/>
    <n v="-1"/>
    <s v="Winter Term 2024"/>
    <d v="2024-01-08T00:00:00"/>
    <d v="2024-03-23T00:00:00"/>
    <s v="Y"/>
    <s v="A"/>
    <s v="Active"/>
    <s v="N"/>
    <s v="N"/>
    <s v="Chupp"/>
    <s v="Joshua"/>
    <s v="T"/>
    <m/>
    <s v="chupp.joshua@student.clackamas.edu"/>
    <s v="joshua.chupp9@gmail.com"/>
    <s v="30165 S Candlelight Ct"/>
    <m/>
    <m/>
    <s v="Canby"/>
    <s v="OR"/>
    <s v="97013-9511"/>
    <m/>
    <m/>
    <m/>
    <s v="503-592-3926"/>
    <m/>
    <m/>
    <d v="2006-02-23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3978"/>
    <n v="1411976"/>
    <n v="240"/>
  </r>
  <r>
    <s v="2024/WI"/>
    <x v="5111"/>
    <s v="Acord"/>
    <s v="Sierra"/>
    <n v="2023"/>
    <n v="2023.3"/>
    <n v="0"/>
    <n v="-1"/>
    <s v="Winter Term 2024"/>
    <d v="2024-01-08T00:00:00"/>
    <d v="2024-03-23T00:00:00"/>
    <s v="Y"/>
    <s v="A"/>
    <s v="Active"/>
    <s v="N"/>
    <s v="N"/>
    <s v="Acord"/>
    <s v="Sierra"/>
    <m/>
    <m/>
    <m/>
    <m/>
    <s v="23022 Paulina Lane"/>
    <m/>
    <m/>
    <s v="West Linn"/>
    <s v="OR"/>
    <s v="97068"/>
    <m/>
    <m/>
    <m/>
    <m/>
    <m/>
    <m/>
    <d v="1998-01-02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73"/>
    <n v="1412125"/>
    <n v="240"/>
  </r>
  <r>
    <s v="2024/WI"/>
    <x v="5112"/>
    <s v="Perhac"/>
    <s v="Yumiko"/>
    <n v="2023"/>
    <n v="2023.3"/>
    <n v="0"/>
    <n v="-1"/>
    <s v="Winter Term 2024"/>
    <d v="2024-01-08T00:00:00"/>
    <d v="2024-03-23T00:00:00"/>
    <s v="Y"/>
    <s v="A"/>
    <s v="Active"/>
    <s v="N"/>
    <s v="N"/>
    <s v="Perhac"/>
    <s v="Yumiko"/>
    <m/>
    <m/>
    <m/>
    <m/>
    <s v="8515 SE 21st Ave"/>
    <m/>
    <m/>
    <s v="Portland"/>
    <s v="OR"/>
    <s v="97202"/>
    <m/>
    <m/>
    <m/>
    <m/>
    <m/>
    <m/>
    <d v="1977-07-09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9"/>
    <n v="1419514"/>
    <n v="240"/>
  </r>
  <r>
    <s v="2024/WI"/>
    <x v="5113"/>
    <s v="Carrillo Meza"/>
    <s v="Yadira"/>
    <n v="2023"/>
    <n v="2023.3"/>
    <n v="0"/>
    <n v="-1"/>
    <s v="Winter Term 2024"/>
    <d v="2024-01-08T00:00:00"/>
    <d v="2024-03-23T00:00:00"/>
    <s v="Y"/>
    <s v="A"/>
    <s v="Active"/>
    <s v="N"/>
    <s v="Y"/>
    <s v="Carrillo Meza"/>
    <s v="Yadira"/>
    <m/>
    <m/>
    <s v="carrillomeza.yadira@student.clackamas.edu"/>
    <s v="sabinaycarrillo35@gmail.com"/>
    <s v="36028 E Historic Columbia"/>
    <s v="River"/>
    <m/>
    <s v="Corbett"/>
    <s v="OR"/>
    <s v="97019"/>
    <m/>
    <m/>
    <m/>
    <s v="503-423-7259"/>
    <m/>
    <m/>
    <d v="1981-08-29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90106"/>
    <n v="1419713"/>
    <n v="240"/>
  </r>
  <r>
    <s v="2024/WI"/>
    <x v="5114"/>
    <s v="Martinez"/>
    <s v="Johnny"/>
    <n v="2023"/>
    <n v="2023.3"/>
    <n v="0"/>
    <n v="-1"/>
    <s v="Winter Term 2024"/>
    <d v="2024-01-08T00:00:00"/>
    <d v="2024-03-23T00:00:00"/>
    <s v="Y"/>
    <s v="A"/>
    <s v="Active"/>
    <s v="N"/>
    <s v="N"/>
    <s v="Martinez Gutierr"/>
    <s v="Jonathan"/>
    <m/>
    <m/>
    <s v="martinez.johnny@student.clackamas.edu"/>
    <s v="Johnnymartinez1012@gmail.com"/>
    <s v="670 NW Saltzman Rd"/>
    <s v="Apt 80"/>
    <m/>
    <s v="Portland"/>
    <s v="OR"/>
    <s v="97229-6079"/>
    <s v="541-610-3587"/>
    <m/>
    <m/>
    <s v="541-610-3587"/>
    <m/>
    <m/>
    <d v="2002-04-12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5"/>
    <s v="Less Than Half Time"/>
    <n v="5"/>
    <s v="Less Than Half Time"/>
    <n v="3"/>
    <n v="3"/>
    <n v="12"/>
    <n v="5"/>
    <n v="3"/>
    <n v="3"/>
    <n v="12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623007"/>
    <n v="1419796"/>
    <n v="240"/>
  </r>
  <r>
    <s v="2024/WI"/>
    <x v="5115"/>
    <s v="Iglesias"/>
    <s v="Dahlia"/>
    <n v="2023"/>
    <n v="2023.3"/>
    <n v="0"/>
    <n v="-1"/>
    <s v="Winter Term 2024"/>
    <d v="2024-01-08T00:00:00"/>
    <d v="2024-03-23T00:00:00"/>
    <s v="Y"/>
    <s v="A"/>
    <s v="Active"/>
    <s v="N"/>
    <s v="N"/>
    <s v="Iglesias"/>
    <s v="Dahlia"/>
    <s v="G"/>
    <m/>
    <s v="iglesias.dahlia@student.clackamas.edu"/>
    <s v="Iglesiasdahlia018@hotmail.com"/>
    <s v="11211 S Forest Ridge Rd"/>
    <m/>
    <m/>
    <s v="Oregon City"/>
    <s v="OR"/>
    <s v="97045-9743"/>
    <m/>
    <m/>
    <s v="503-853-9081"/>
    <m/>
    <m/>
    <m/>
    <d v="2005-11-28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116"/>
    <n v="3566929"/>
    <n v="1391142"/>
    <n v="240"/>
  </r>
  <r>
    <s v="2024/WI"/>
    <x v="5116"/>
    <s v="Brent"/>
    <s v="Kaden"/>
    <n v="2023"/>
    <n v="2023.3"/>
    <n v="0"/>
    <n v="-1"/>
    <s v="Winter Term 2024"/>
    <d v="2024-01-08T00:00:00"/>
    <d v="2024-03-23T00:00:00"/>
    <s v="Y"/>
    <s v="A"/>
    <s v="Active"/>
    <s v="N"/>
    <s v="Y"/>
    <s v="Brent"/>
    <s v="Kaden"/>
    <m/>
    <m/>
    <s v="brent.kaden@student.clackamas.edu"/>
    <s v="Kadenbrent1@gmail.com"/>
    <s v="2050 Beavercreek Rd"/>
    <s v="Ste 101"/>
    <m/>
    <s v="Oregon City"/>
    <s v="OR"/>
    <s v="97045-4301"/>
    <s v="503-480-6183"/>
    <m/>
    <m/>
    <s v="503-969-7433"/>
    <m/>
    <m/>
    <d v="2003-06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6611"/>
    <n v="1391363"/>
    <n v="240"/>
  </r>
  <r>
    <s v="2024/WI"/>
    <x v="5117"/>
    <s v="Olson"/>
    <s v="Sophia"/>
    <n v="2023"/>
    <n v="2023.3"/>
    <n v="0"/>
    <n v="-1"/>
    <s v="Winter Term 2024"/>
    <d v="2024-01-08T00:00:00"/>
    <d v="2024-03-23T00:00:00"/>
    <s v="Y"/>
    <s v="A"/>
    <s v="Active"/>
    <s v="N"/>
    <s v="N"/>
    <s v="Olson"/>
    <s v="Sophia"/>
    <s v="L"/>
    <m/>
    <s v="olson.sophia@student.clackamas.edu"/>
    <s v="sophialucille@icloud.com"/>
    <s v="1318 Homestead Pl"/>
    <m/>
    <m/>
    <s v="Molalla"/>
    <s v="OR"/>
    <s v="97038-7398"/>
    <m/>
    <m/>
    <m/>
    <s v="971-359-4376"/>
    <m/>
    <m/>
    <d v="2007-03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9927"/>
    <n v="1391493"/>
    <n v="240"/>
  </r>
  <r>
    <s v="2024/WI"/>
    <x v="5118"/>
    <s v="Morriso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Elizabeth"/>
    <s v="C"/>
    <m/>
    <s v="morrison.elizabeth@student.clackamas.edu"/>
    <s v="Morrrison73@gmail.com"/>
    <s v="4615 SE Welch Rd"/>
    <m/>
    <m/>
    <s v="Gresham"/>
    <s v="OR"/>
    <s v="97080-9055"/>
    <s v="971-219-8569"/>
    <m/>
    <m/>
    <s v="971-219-8569"/>
    <m/>
    <m/>
    <d v="1990-07-09T00:00:00"/>
    <n v="33"/>
    <s v="30 - 39"/>
    <n v="4"/>
    <s v="F"/>
    <s v="Fe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593650"/>
    <n v="1391527"/>
    <n v="240"/>
  </r>
  <r>
    <s v="2024/WI"/>
    <x v="5119"/>
    <s v="Percival"/>
    <s v="Shepard"/>
    <n v="2023"/>
    <n v="2023.3"/>
    <n v="0"/>
    <n v="-1"/>
    <s v="Winter Term 2024"/>
    <d v="2024-01-08T00:00:00"/>
    <d v="2024-03-23T00:00:00"/>
    <s v="Y"/>
    <s v="A"/>
    <s v="Active"/>
    <s v="N"/>
    <s v="Y"/>
    <s v="Percival"/>
    <s v="Shepard"/>
    <s v="N"/>
    <m/>
    <s v="percival.shepard@student.clackamas.edu"/>
    <s v="sheplightning@icloud.com"/>
    <s v="22182 S Beavercreek Rd"/>
    <m/>
    <m/>
    <s v="Beavercreek"/>
    <s v="OR"/>
    <s v="97004-9662"/>
    <m/>
    <m/>
    <m/>
    <s v="503-732-4274"/>
    <m/>
    <m/>
    <d v="2003-04-09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2-16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6"/>
    <n v="3614432"/>
    <n v="1391610"/>
    <n v="240"/>
  </r>
  <r>
    <s v="2024/WI"/>
    <x v="5120"/>
    <s v="Farrior"/>
    <s v="Leland"/>
    <n v="2023"/>
    <n v="2023.3"/>
    <n v="0"/>
    <n v="-1"/>
    <s v="Winter Term 2024"/>
    <d v="2024-01-08T00:00:00"/>
    <d v="2024-03-23T00:00:00"/>
    <s v="Y"/>
    <s v="A"/>
    <s v="Active"/>
    <s v="N"/>
    <s v="Y"/>
    <s v="Farrior"/>
    <s v="Leland"/>
    <s v="W"/>
    <m/>
    <s v="farrior.leland@student.clackamas.edu"/>
    <s v="Lelandfarrior18@gmail.com"/>
    <s v="700 N St Marys Cir"/>
    <m/>
    <m/>
    <s v="Mount Angel"/>
    <s v="OR"/>
    <s v="97362-9304"/>
    <s v="503-991-2385"/>
    <m/>
    <m/>
    <s v="503-991-2385"/>
    <m/>
    <m/>
    <d v="2003-05-15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4-01-08T00:00:00"/>
    <n v="8"/>
    <s v="Half Time"/>
    <n v="8"/>
    <s v="Half Time"/>
    <n v="8"/>
    <n v="8"/>
    <n v="30"/>
    <n v="8"/>
    <n v="8"/>
    <n v="8"/>
    <n v="3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1"/>
    <n v="20240108"/>
    <n v="3583665"/>
    <n v="1392231"/>
    <n v="240"/>
  </r>
  <r>
    <s v="2024/WI"/>
    <x v="5121"/>
    <s v="Doll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Doll"/>
    <s v="Carolyn"/>
    <m/>
    <m/>
    <m/>
    <m/>
    <s v="902 Johnson"/>
    <m/>
    <m/>
    <s v="Oregon City"/>
    <s v="OR"/>
    <s v="97045"/>
    <m/>
    <m/>
    <m/>
    <m/>
    <m/>
    <m/>
    <d v="1953-08-04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4953"/>
    <n v="1392263"/>
    <n v="240"/>
  </r>
  <r>
    <s v="2024/WI"/>
    <x v="5122"/>
    <s v="Chapma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Chapman"/>
    <s v="Jennifer"/>
    <m/>
    <m/>
    <m/>
    <m/>
    <s v="125 Deerbrook Dr"/>
    <m/>
    <m/>
    <s v="Oregon City"/>
    <s v="OR"/>
    <s v="97045"/>
    <m/>
    <m/>
    <m/>
    <m/>
    <m/>
    <m/>
    <d v="1962-01-16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87"/>
    <n v="1392348"/>
    <n v="240"/>
  </r>
  <r>
    <s v="2024/WI"/>
    <x v="5123"/>
    <s v="Tran"/>
    <s v="Kent"/>
    <n v="2023"/>
    <n v="2023.3"/>
    <n v="0"/>
    <n v="-1"/>
    <s v="Winter Term 2024"/>
    <d v="2024-01-08T00:00:00"/>
    <d v="2024-03-23T00:00:00"/>
    <s v="Y"/>
    <s v="A"/>
    <s v="Active"/>
    <s v="N"/>
    <s v="N"/>
    <s v="Tran"/>
    <s v="Kent"/>
    <m/>
    <m/>
    <s v="tran.kent@student.clackamas.edu"/>
    <s v="kenttran17@gmail.com"/>
    <s v="12766 Jessie Ave"/>
    <m/>
    <m/>
    <s v="Oregon City"/>
    <s v="OR"/>
    <s v="97045-7384"/>
    <m/>
    <m/>
    <m/>
    <s v="503-732-5057"/>
    <m/>
    <m/>
    <d v="2006-08-28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9716"/>
    <n v="1398950"/>
    <n v="240"/>
  </r>
  <r>
    <s v="2024/WI"/>
    <x v="5124"/>
    <s v="Fields-Fazio"/>
    <s v="Elias"/>
    <n v="2023"/>
    <n v="2023.3"/>
    <n v="0"/>
    <n v="-1"/>
    <s v="Winter Term 2024"/>
    <d v="2024-01-08T00:00:00"/>
    <d v="2024-03-23T00:00:00"/>
    <s v="Y"/>
    <s v="A"/>
    <s v="Active"/>
    <s v="N"/>
    <s v="Y"/>
    <s v="Fields-Fazio"/>
    <s v="Elias"/>
    <s v="J"/>
    <m/>
    <s v="fieldsfazio.elias@student.clackamas.edu"/>
    <s v="powerofelias@gmail.com"/>
    <s v="305 N 10th St"/>
    <m/>
    <m/>
    <s v="Saint Helens"/>
    <s v="OR"/>
    <s v="97051"/>
    <m/>
    <m/>
    <m/>
    <s v="503-369-4087"/>
    <m/>
    <m/>
    <d v="1999-06-08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089"/>
    <n v="1399284"/>
    <n v="240"/>
  </r>
  <r>
    <s v="2024/WI"/>
    <x v="5125"/>
    <s v="Riveccio"/>
    <s v="Dana"/>
    <n v="2023"/>
    <n v="2023.3"/>
    <n v="0"/>
    <n v="-1"/>
    <s v="Winter Term 2024"/>
    <d v="2024-01-08T00:00:00"/>
    <d v="2024-03-23T00:00:00"/>
    <s v="Y"/>
    <s v="A"/>
    <s v="Active"/>
    <s v="N"/>
    <s v="Y"/>
    <s v="Riveccio"/>
    <s v="Dana"/>
    <m/>
    <m/>
    <s v="riveccio.dana@student.clackamas.edu"/>
    <s v="danalamusic@gmail.com"/>
    <s v="130 NW 19th Ave"/>
    <s v="Apt 105"/>
    <m/>
    <s v="Portland"/>
    <s v="OR"/>
    <s v="97209-1987"/>
    <s v="646-644-3675"/>
    <m/>
    <m/>
    <s v="646-644-3675"/>
    <m/>
    <m/>
    <d v="1977-08-24T00:00:00"/>
    <n v="46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23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3"/>
    <n v="3615162"/>
    <n v="1399301"/>
    <n v="240"/>
  </r>
  <r>
    <s v="2024/WI"/>
    <x v="5126"/>
    <s v="Davis"/>
    <s v="Jack"/>
    <n v="2023"/>
    <n v="2023.3"/>
    <n v="0"/>
    <n v="-1"/>
    <s v="Winter Term 2024"/>
    <d v="2024-01-08T00:00:00"/>
    <d v="2024-03-23T00:00:00"/>
    <s v="Y"/>
    <s v="A"/>
    <s v="Active"/>
    <s v="N"/>
    <s v="Y"/>
    <s v="Davis"/>
    <s v="Jack"/>
    <s v="L"/>
    <m/>
    <s v="davis.jack1@student.clackamas.edu"/>
    <s v="gridleyjack05@gmail.com"/>
    <s v="6880 Oakridge Dr"/>
    <m/>
    <m/>
    <s v="Gladstone"/>
    <s v="OR"/>
    <s v="97027-1312"/>
    <s v="503-387-9966"/>
    <m/>
    <m/>
    <m/>
    <m/>
    <m/>
    <d v="2005-05-13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7"/>
    <s v="Full Time"/>
    <n v="17"/>
    <s v="Full Time"/>
    <n v="17"/>
    <n v="17"/>
    <n v="60"/>
    <n v="17"/>
    <n v="17"/>
    <n v="17"/>
    <n v="60"/>
    <n v="0"/>
    <n v="0"/>
    <n v="3.5293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8777"/>
    <n v="1399401"/>
    <n v="240"/>
  </r>
  <r>
    <s v="2024/WI"/>
    <x v="5127"/>
    <s v="Haftorson"/>
    <s v="Brady"/>
    <n v="2023"/>
    <n v="2023.3"/>
    <n v="0"/>
    <n v="-1"/>
    <s v="Winter Term 2024"/>
    <d v="2024-01-08T00:00:00"/>
    <d v="2024-03-23T00:00:00"/>
    <s v="Y"/>
    <s v="A"/>
    <s v="Active"/>
    <s v="N"/>
    <s v="Y"/>
    <s v="Haftorson"/>
    <s v="Brady"/>
    <s v="M"/>
    <m/>
    <s v="haftorson.brady@student.clackamas.edu"/>
    <s v="brady.m.haftorson@student.orecity.k12.or.us"/>
    <s v="738 Division St"/>
    <s v="738 Division St"/>
    <m/>
    <s v="Oregon City"/>
    <s v="OR"/>
    <s v="97045-1509"/>
    <s v="971-269-7769"/>
    <m/>
    <m/>
    <s v="971-269-7769"/>
    <m/>
    <m/>
    <d v="2004-1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64805"/>
    <n v="1399482"/>
    <n v="240"/>
  </r>
  <r>
    <s v="2024/WI"/>
    <x v="5128"/>
    <s v="Brase"/>
    <s v="Joel"/>
    <n v="2023"/>
    <n v="2023.3"/>
    <n v="0"/>
    <n v="-1"/>
    <s v="Winter Term 2024"/>
    <d v="2024-01-08T00:00:00"/>
    <d v="2024-03-23T00:00:00"/>
    <s v="Y"/>
    <s v="A"/>
    <s v="Active"/>
    <s v="N"/>
    <s v="Y"/>
    <s v="Brase"/>
    <s v="Joel"/>
    <s v="E"/>
    <m/>
    <s v="brase.joel@student.clackamas.edu"/>
    <s v="joel.brase@yahoo.com"/>
    <s v="4611 Cherrybud Ct SE"/>
    <m/>
    <m/>
    <s v="Salem"/>
    <s v="OR"/>
    <s v="97317"/>
    <m/>
    <m/>
    <m/>
    <m/>
    <m/>
    <m/>
    <d v="1979-05-24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4664"/>
    <n v="1399552"/>
    <n v="240"/>
  </r>
  <r>
    <s v="2024/WI"/>
    <x v="5129"/>
    <s v="Martinez"/>
    <s v="Nancy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Nancy"/>
    <m/>
    <m/>
    <s v="martinez.nancy1@student.clackamas.edu"/>
    <s v="nm1415220@gmail.com"/>
    <s v="10419 SE Cook Ct"/>
    <s v="Apt 324"/>
    <m/>
    <s v="Portland"/>
    <s v="OR"/>
    <s v="97222-1546"/>
    <s v="971-419-9361"/>
    <m/>
    <m/>
    <s v="971-419-9361"/>
    <m/>
    <m/>
    <d v="2004-01-08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571292"/>
    <n v="1399699"/>
    <n v="240"/>
  </r>
  <r>
    <s v="2024/WI"/>
    <x v="5130"/>
    <s v="Mosser"/>
    <s v="Krystle"/>
    <n v="2023"/>
    <n v="2023.3"/>
    <n v="0"/>
    <n v="-1"/>
    <s v="Winter Term 2024"/>
    <d v="2024-01-08T00:00:00"/>
    <d v="2024-03-23T00:00:00"/>
    <s v="Y"/>
    <s v="A"/>
    <s v="Active"/>
    <s v="N"/>
    <s v="Y"/>
    <s v="Mosser"/>
    <s v="Krystle"/>
    <s v="N"/>
    <m/>
    <s v="mosser.krystle@student.clackamas.edu"/>
    <s v="800056465@student.umpqua.edu"/>
    <s v="601 Little Valley Rd"/>
    <m/>
    <m/>
    <s v="Roseburg"/>
    <s v="OR"/>
    <s v="97471"/>
    <s v="541-391-1982"/>
    <m/>
    <m/>
    <s v="541-427-4602"/>
    <m/>
    <m/>
    <d v="1988-09-09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CC.HUMANSERVGEN"/>
    <s v="CC, Human Services Generalist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4947"/>
    <n v="1400035"/>
    <n v="240"/>
  </r>
  <r>
    <s v="2024/WI"/>
    <x v="5131"/>
    <s v="Hanschar"/>
    <s v="Mary"/>
    <n v="2023"/>
    <n v="2023.3"/>
    <n v="0"/>
    <n v="-1"/>
    <s v="Winter Term 2024"/>
    <d v="2024-01-08T00:00:00"/>
    <d v="2024-03-23T00:00:00"/>
    <s v="Y"/>
    <s v="A"/>
    <s v="Active"/>
    <s v="N"/>
    <s v="N"/>
    <s v="Hanschar"/>
    <s v="Mary"/>
    <s v="M"/>
    <m/>
    <m/>
    <m/>
    <s v="2681 Willamette Falls Drive"/>
    <m/>
    <m/>
    <s v="West Linn"/>
    <s v="OR"/>
    <s v="97068"/>
    <s v="503-657-7224"/>
    <m/>
    <m/>
    <m/>
    <s v="503-790-7789"/>
    <m/>
    <d v="1951-07-24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352745"/>
    <n v="1485760"/>
    <n v="240"/>
  </r>
  <r>
    <s v="2024/WI"/>
    <x v="5132"/>
    <s v="Hasl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Hasler"/>
    <s v="Michael"/>
    <s v="G"/>
    <m/>
    <s v="hasler.michael@student.clackamas.edu"/>
    <s v="mgatesh8@gmail.com"/>
    <s v="6889 SW Hollybrook Ct"/>
    <m/>
    <m/>
    <s v="Wilsonville"/>
    <s v="OR"/>
    <s v="97070-8762"/>
    <s v="503-682-1918"/>
    <m/>
    <m/>
    <m/>
    <m/>
    <m/>
    <d v="2003-07-2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1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201"/>
    <n v="3615888"/>
    <n v="1400560"/>
    <n v="240"/>
  </r>
  <r>
    <s v="2024/WI"/>
    <x v="5133"/>
    <s v="Mayo"/>
    <s v="Da'marea"/>
    <n v="2023"/>
    <n v="2023.3"/>
    <n v="0"/>
    <n v="-1"/>
    <s v="Winter Term 2024"/>
    <d v="2024-01-08T00:00:00"/>
    <d v="2024-03-23T00:00:00"/>
    <s v="Y"/>
    <s v="A"/>
    <s v="Active"/>
    <s v="N"/>
    <s v="Y"/>
    <s v="Mayo"/>
    <s v="Da'marea"/>
    <m/>
    <m/>
    <s v="mayo.damarea@student.clackamas.edu"/>
    <s v="Mayo.damarea.93@gmail.com"/>
    <s v="PO Box 127"/>
    <m/>
    <m/>
    <s v="Welches"/>
    <s v="OR"/>
    <s v="97067-0127"/>
    <s v="209-584-4677"/>
    <m/>
    <m/>
    <s v="209-584-4677"/>
    <m/>
    <m/>
    <d v="1993-06-27T00:00:00"/>
    <n v="30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6"/>
    <s v="Full Time"/>
    <n v="16"/>
    <s v="Full Time"/>
    <n v="12"/>
    <n v="16"/>
    <n v="37"/>
    <n v="16"/>
    <n v="12"/>
    <n v="16"/>
    <n v="37"/>
    <n v="0"/>
    <n v="0"/>
    <n v="2.3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15918"/>
    <n v="1400577"/>
    <n v="240"/>
  </r>
  <r>
    <s v="2024/WI"/>
    <x v="5134"/>
    <s v="Cairo"/>
    <s v="Kim"/>
    <n v="2023"/>
    <n v="2023.3"/>
    <n v="0"/>
    <n v="-1"/>
    <s v="Winter Term 2024"/>
    <d v="2024-01-08T00:00:00"/>
    <d v="2024-03-23T00:00:00"/>
    <s v="Y"/>
    <s v="A"/>
    <s v="Active"/>
    <s v="N"/>
    <s v="N"/>
    <s v="Cairo"/>
    <s v="Kim"/>
    <m/>
    <m/>
    <m/>
    <m/>
    <s v="PO Box 220024"/>
    <m/>
    <m/>
    <s v="Milwaukie"/>
    <s v="OR"/>
    <s v="97269"/>
    <m/>
    <m/>
    <m/>
    <m/>
    <m/>
    <m/>
    <d v="1970-06-1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95196"/>
    <n v="1400645"/>
    <n v="240"/>
  </r>
  <r>
    <s v="2024/WI"/>
    <x v="5135"/>
    <s v="Campbell"/>
    <s v="Sadie"/>
    <n v="2023"/>
    <n v="2023.3"/>
    <n v="0"/>
    <n v="-1"/>
    <s v="Winter Term 2024"/>
    <d v="2024-01-08T00:00:00"/>
    <d v="2024-03-23T00:00:00"/>
    <s v="Y"/>
    <s v="A"/>
    <s v="Active"/>
    <s v="N"/>
    <s v="N"/>
    <s v="Campbell"/>
    <s v="Scott"/>
    <s v="A"/>
    <m/>
    <s v="campbell.sadie1@student.clackamas.edu"/>
    <s v="scampbell.jpg@gmail.com"/>
    <s v="11965 SE 37th Ave"/>
    <m/>
    <m/>
    <s v="Milwaukie"/>
    <s v="OR"/>
    <s v="97222-6911"/>
    <m/>
    <m/>
    <m/>
    <s v="503-956-4947"/>
    <m/>
    <m/>
    <d v="2003-10-26T00:00:00"/>
    <n v="20"/>
    <s v="18 - 21"/>
    <n v="2"/>
    <m/>
    <s v="Prefer Not To Answer"/>
    <s v="White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3-11-15T00:00:00"/>
    <n v="11"/>
    <s v="Half Time"/>
    <n v="11"/>
    <s v="Half Time"/>
    <n v="4"/>
    <n v="4"/>
    <n v="12"/>
    <n v="11"/>
    <n v="4"/>
    <n v="4"/>
    <n v="12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31115"/>
    <n v="3615439"/>
    <n v="1400713"/>
    <n v="240"/>
  </r>
  <r>
    <s v="2024/WI"/>
    <x v="5136"/>
    <s v="Neri-Torres"/>
    <s v="Juan"/>
    <n v="2023"/>
    <n v="2023.3"/>
    <n v="0"/>
    <n v="-1"/>
    <s v="Winter Term 2024"/>
    <d v="2024-01-08T00:00:00"/>
    <d v="2024-03-23T00:00:00"/>
    <s v="Y"/>
    <s v="A"/>
    <s v="Active"/>
    <s v="N"/>
    <s v="N"/>
    <s v="Neri-Torres"/>
    <s v="Juan"/>
    <s v="I"/>
    <m/>
    <s v="neritorres.juan@student.clackamas.edu"/>
    <s v="Juanneri98@gmail.com"/>
    <s v="2620 Bourbon St"/>
    <m/>
    <m/>
    <s v="Forest Grove"/>
    <s v="OR"/>
    <s v="97116-1543"/>
    <m/>
    <m/>
    <s v="503-608-8631"/>
    <m/>
    <m/>
    <m/>
    <d v="1998-01-12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620131"/>
    <n v="1400864"/>
    <n v="240"/>
  </r>
  <r>
    <s v="2024/WI"/>
    <x v="5137"/>
    <s v="Berg"/>
    <s v="Lance"/>
    <n v="2023"/>
    <n v="2023.3"/>
    <n v="0"/>
    <n v="-1"/>
    <s v="Winter Term 2024"/>
    <d v="2024-01-08T00:00:00"/>
    <d v="2024-03-23T00:00:00"/>
    <s v="Y"/>
    <s v="A"/>
    <s v="Active"/>
    <s v="N"/>
    <s v="Y"/>
    <s v="Berg"/>
    <s v="Lance"/>
    <m/>
    <m/>
    <s v="berg.lance@student.clackamas.edu"/>
    <s v="Lanceberg1@gmail.com"/>
    <s v="37784 SE Olson St"/>
    <m/>
    <m/>
    <s v="Sandy"/>
    <s v="OR"/>
    <s v="97055-6831"/>
    <m/>
    <m/>
    <m/>
    <s v="503-601-9844"/>
    <m/>
    <m/>
    <d v="1988-05-16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ME"/>
    <s v="AAS, Electrician Apprenticeship Technologies (LME)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580977"/>
    <n v="1400927"/>
    <n v="240"/>
  </r>
  <r>
    <s v="2024/WI"/>
    <x v="5138"/>
    <s v="Wantland"/>
    <s v="Jake"/>
    <n v="2023"/>
    <n v="2023.3"/>
    <n v="0"/>
    <n v="-1"/>
    <s v="Winter Term 2024"/>
    <d v="2024-01-08T00:00:00"/>
    <d v="2024-03-23T00:00:00"/>
    <s v="Y"/>
    <s v="A"/>
    <s v="Active"/>
    <s v="N"/>
    <s v="Y"/>
    <s v="Wantland"/>
    <s v="Jake"/>
    <s v="R"/>
    <m/>
    <s v="wantland.jake@student.clackamas.edu"/>
    <s v="jakewantland@gmail.com"/>
    <s v="2452 Allan Ave"/>
    <m/>
    <m/>
    <s v="Hubbard"/>
    <s v="OR"/>
    <s v="97032-9535"/>
    <m/>
    <m/>
    <s v="503-804-1725"/>
    <m/>
    <m/>
    <m/>
    <d v="1991-10-10T00:00:00"/>
    <n v="32"/>
    <s v="30 - 39"/>
    <n v="4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634"/>
    <n v="1401195"/>
    <n v="240"/>
  </r>
  <r>
    <s v="2024/WI"/>
    <x v="5139"/>
    <s v="Reck"/>
    <s v="Grace"/>
    <n v="2023"/>
    <n v="2023.3"/>
    <n v="0"/>
    <n v="-1"/>
    <s v="Winter Term 2024"/>
    <d v="2024-01-08T00:00:00"/>
    <d v="2024-03-23T00:00:00"/>
    <s v="Y"/>
    <s v="A"/>
    <s v="Active"/>
    <s v="N"/>
    <s v="Y"/>
    <s v="Reck"/>
    <s v="Grace Ann"/>
    <s v="E"/>
    <m/>
    <s v="reck.grace@student.clackamas.edu"/>
    <s v="graceannreck@students.aca.k12.or.us"/>
    <s v="989 Hazelwood Dr"/>
    <m/>
    <m/>
    <s v="Oregon City"/>
    <s v="OR"/>
    <s v="97045-3517"/>
    <s v="503-756-0950"/>
    <m/>
    <m/>
    <s v="503-964-0564"/>
    <m/>
    <m/>
    <d v="2005-01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87530"/>
    <n v="1422992"/>
    <n v="240"/>
  </r>
  <r>
    <s v="2024/WI"/>
    <x v="5140"/>
    <s v="Garcia"/>
    <s v="Adonai"/>
    <n v="2023"/>
    <n v="2023.3"/>
    <n v="0"/>
    <n v="-1"/>
    <s v="Winter Term 2024"/>
    <d v="2024-01-08T00:00:00"/>
    <d v="2024-03-23T00:00:00"/>
    <s v="Y"/>
    <s v="A"/>
    <s v="Active"/>
    <s v="N"/>
    <s v="N"/>
    <s v="Garcia"/>
    <s v="Adonai"/>
    <m/>
    <m/>
    <s v="garcia.adonai@student.clackamas.edu"/>
    <s v="garcilla.a8@gmail.com"/>
    <s v="1185 NE 11th Pl"/>
    <m/>
    <m/>
    <s v="Canby"/>
    <s v="OR"/>
    <s v="97013-2426"/>
    <s v="503-348-6957"/>
    <m/>
    <m/>
    <m/>
    <m/>
    <m/>
    <d v="2006-01-30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m/>
    <m/>
    <s v="T"/>
    <s v="Transcripted"/>
    <b v="1"/>
    <d v="2024-02-26T00:00:00"/>
    <n v="9"/>
    <s v="Half Time"/>
    <n v="9"/>
    <s v="Half Time"/>
    <n v="9"/>
    <n v="9"/>
    <n v="22"/>
    <n v="9"/>
    <n v="9"/>
    <n v="9"/>
    <n v="22"/>
    <m/>
    <m/>
    <n v="2.4443999999999999"/>
    <s v=""/>
    <s v=""/>
    <s v=""/>
    <s v=""/>
    <s v=""/>
    <x v="0"/>
    <x v="0"/>
    <s v="Not Online"/>
    <b v="1"/>
    <b v="0"/>
    <b v="0"/>
    <b v="0"/>
    <b v="0"/>
    <b v="0"/>
    <n v="20240226"/>
    <n v="3629999"/>
    <n v="1423228"/>
    <n v="240"/>
  </r>
  <r>
    <s v="2024/WI"/>
    <x v="5141"/>
    <s v="Miller"/>
    <s v="Scott"/>
    <n v="2023"/>
    <n v="2023.3"/>
    <n v="0"/>
    <n v="-1"/>
    <s v="Winter Term 2024"/>
    <d v="2024-01-08T00:00:00"/>
    <d v="2024-03-23T00:00:00"/>
    <s v="Y"/>
    <s v="A"/>
    <s v="Active"/>
    <s v="N"/>
    <s v="Y"/>
    <s v="Miller"/>
    <s v="David"/>
    <s v="S"/>
    <s v="Jr."/>
    <s v="miller.scott1@student.clackamas.edu"/>
    <s v="Westcoastsurfbum@gmail.com"/>
    <s v="12450 SW Fischer Rd Unit 268"/>
    <m/>
    <m/>
    <s v="Tigard"/>
    <s v="OR"/>
    <s v="97224-2382"/>
    <m/>
    <m/>
    <m/>
    <s v="971-212-4910"/>
    <m/>
    <m/>
    <d v="1987-03-30T00:00:00"/>
    <n v="36"/>
    <s v="30 - 39"/>
    <n v="4"/>
    <s v="M"/>
    <s v="Male"/>
    <s v="Hispanic/Latino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5"/>
    <s v="Full Time"/>
    <n v="15"/>
    <s v="Full Time"/>
    <n v="15"/>
    <n v="15"/>
    <n v="44"/>
    <n v="15"/>
    <n v="11"/>
    <n v="11"/>
    <n v="36"/>
    <m/>
    <m/>
    <n v="2.933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30266"/>
    <n v="1423260"/>
    <n v="240"/>
  </r>
  <r>
    <s v="2024/WI"/>
    <x v="5142"/>
    <s v="Emerson"/>
    <s v="Chase"/>
    <n v="2023"/>
    <n v="2023.3"/>
    <n v="0"/>
    <n v="-1"/>
    <s v="Winter Term 2024"/>
    <d v="2024-01-08T00:00:00"/>
    <d v="2024-03-23T00:00:00"/>
    <s v="Y"/>
    <s v="A"/>
    <s v="Active"/>
    <s v="N"/>
    <s v="N"/>
    <s v="Emerson"/>
    <s v="Chase"/>
    <m/>
    <m/>
    <m/>
    <m/>
    <s v="3600 NE 76th Ave"/>
    <m/>
    <m/>
    <s v="Portland"/>
    <s v="OR"/>
    <s v="97213"/>
    <m/>
    <m/>
    <m/>
    <m/>
    <m/>
    <m/>
    <d v="1982-05-09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32"/>
    <n v="1423421"/>
    <n v="240"/>
  </r>
  <r>
    <s v="2024/WI"/>
    <x v="5143"/>
    <s v="Hetzler"/>
    <s v="Emily"/>
    <n v="2023"/>
    <n v="2023.3"/>
    <n v="0"/>
    <n v="-1"/>
    <s v="Winter Term 2024"/>
    <d v="2024-01-08T00:00:00"/>
    <d v="2024-03-23T00:00:00"/>
    <s v="Y"/>
    <s v="A"/>
    <s v="Active"/>
    <s v="N"/>
    <s v="N"/>
    <s v="Hetzler"/>
    <s v="Emily"/>
    <m/>
    <m/>
    <m/>
    <m/>
    <s v="3911 SE 47th Ave"/>
    <m/>
    <m/>
    <s v="Portland"/>
    <s v="OR"/>
    <s v="97206"/>
    <m/>
    <m/>
    <m/>
    <m/>
    <m/>
    <m/>
    <d v="1981-03-26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14"/>
    <n v="1423428"/>
    <n v="240"/>
  </r>
  <r>
    <s v="2024/WI"/>
    <x v="5144"/>
    <s v="Heavens"/>
    <s v="Jordon"/>
    <n v="2023"/>
    <n v="2023.3"/>
    <n v="0"/>
    <n v="-1"/>
    <s v="Winter Term 2024"/>
    <d v="2024-01-08T00:00:00"/>
    <d v="2024-03-23T00:00:00"/>
    <s v="Y"/>
    <s v="A"/>
    <s v="Active"/>
    <s v="N"/>
    <s v="Y"/>
    <s v="Heavens"/>
    <s v="Jordon"/>
    <s v="J"/>
    <m/>
    <s v="heavens.jordon@student.clackamas.edu"/>
    <s v="jordyjohnny7@gmail.com"/>
    <s v="21650 S Unger Rd"/>
    <m/>
    <m/>
    <s v="Colton"/>
    <s v="OR"/>
    <s v="97017-8606"/>
    <s v="503-732-4339"/>
    <m/>
    <m/>
    <s v="503-732-4339"/>
    <m/>
    <m/>
    <d v="2005-03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1-07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7"/>
    <n v="3631458"/>
    <n v="1423560"/>
    <n v="240"/>
  </r>
  <r>
    <s v="2024/WI"/>
    <x v="5145"/>
    <s v="Malone"/>
    <s v="Taysia"/>
    <n v="2023"/>
    <n v="2023.3"/>
    <n v="0"/>
    <n v="-1"/>
    <s v="Winter Term 2024"/>
    <d v="2024-01-08T00:00:00"/>
    <d v="2024-03-23T00:00:00"/>
    <s v="Y"/>
    <s v="A"/>
    <s v="Active"/>
    <s v="N"/>
    <s v="N"/>
    <s v="Malone"/>
    <s v="Taysia"/>
    <m/>
    <m/>
    <m/>
    <m/>
    <s v="1697 Harvard Ave"/>
    <m/>
    <m/>
    <s v="Gladstone"/>
    <s v="OR"/>
    <s v="97027"/>
    <m/>
    <m/>
    <m/>
    <m/>
    <m/>
    <m/>
    <d v="1961-04-22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1590"/>
    <n v="1423585"/>
    <n v="240"/>
  </r>
  <r>
    <s v="2024/WI"/>
    <x v="5146"/>
    <s v="Quiroga Pabon"/>
    <s v="Mayra Alejandra"/>
    <n v="2023"/>
    <n v="2023.3"/>
    <n v="0"/>
    <n v="-1"/>
    <s v="Winter Term 2024"/>
    <d v="2024-01-08T00:00:00"/>
    <d v="2024-03-23T00:00:00"/>
    <s v="Y"/>
    <s v="A"/>
    <s v="Active"/>
    <s v="N"/>
    <s v="Y"/>
    <s v="Quiroga Pabon"/>
    <s v="Mayra Alejandra"/>
    <m/>
    <m/>
    <s v="quirogapabon.mayraa@student.clackamas.edu"/>
    <s v="alejandraquiroga317@gmail.com"/>
    <s v="18664 Whitehorse Ct"/>
    <m/>
    <m/>
    <s v="Oregon City"/>
    <s v="OR"/>
    <s v="97045-6859"/>
    <m/>
    <m/>
    <m/>
    <s v="754-268-7939"/>
    <m/>
    <m/>
    <d v="1997-10-29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2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2"/>
    <n v="3631591"/>
    <n v="1423587"/>
    <n v="240"/>
  </r>
  <r>
    <s v="2024/WI"/>
    <x v="5147"/>
    <s v="MacIntyre"/>
    <s v="Zander"/>
    <n v="2023"/>
    <n v="2023.3"/>
    <n v="0"/>
    <n v="-1"/>
    <s v="Winter Term 2024"/>
    <d v="2024-01-08T00:00:00"/>
    <d v="2024-03-23T00:00:00"/>
    <s v="Y"/>
    <s v="A"/>
    <s v="Active"/>
    <s v="N"/>
    <s v="Y"/>
    <s v="MacIntyre"/>
    <s v="Alexander"/>
    <s v="H"/>
    <m/>
    <s v="macintyre.zander@student.clackamas.edu"/>
    <s v="person76767@gmail.com"/>
    <s v="8673 SE Diamond Creek Ct"/>
    <m/>
    <m/>
    <s v="Clackamas"/>
    <s v="OR"/>
    <s v="97086-5999"/>
    <s v="503-621-4162"/>
    <m/>
    <s v="503-621-4162"/>
    <m/>
    <m/>
    <m/>
    <d v="2004-08-1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1"/>
    <b v="0"/>
    <b v="0"/>
    <b v="0"/>
    <b v="0"/>
    <b v="0"/>
    <n v="20231120"/>
    <n v="3610574"/>
    <n v="1392380"/>
    <n v="240"/>
  </r>
  <r>
    <s v="2024/WI"/>
    <x v="5148"/>
    <s v="Cornett"/>
    <s v="Ellis"/>
    <n v="2023"/>
    <n v="2023.3"/>
    <n v="0"/>
    <n v="-1"/>
    <s v="Winter Term 2024"/>
    <d v="2024-01-08T00:00:00"/>
    <d v="2024-03-23T00:00:00"/>
    <s v="Y"/>
    <s v="A"/>
    <s v="Active"/>
    <s v="N"/>
    <s v="N"/>
    <s v="Cornett"/>
    <s v="Ellis"/>
    <m/>
    <m/>
    <m/>
    <m/>
    <s v="2151 Three Lakes Rd. #53"/>
    <m/>
    <m/>
    <s v="Albany"/>
    <s v="OR"/>
    <s v="97322"/>
    <m/>
    <m/>
    <m/>
    <m/>
    <m/>
    <m/>
    <d v="1976-06-06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631"/>
    <n v="1392399"/>
    <n v="240"/>
  </r>
  <r>
    <s v="2024/WI"/>
    <x v="5149"/>
    <s v="Osterberg"/>
    <s v="Kristin"/>
    <n v="2023"/>
    <n v="2023.3"/>
    <n v="0"/>
    <n v="-1"/>
    <s v="Winter Term 2024"/>
    <d v="2024-01-08T00:00:00"/>
    <d v="2024-03-23T00:00:00"/>
    <s v="Y"/>
    <s v="A"/>
    <s v="Active"/>
    <s v="N"/>
    <s v="N"/>
    <s v="Osterberg"/>
    <s v="Kristin"/>
    <m/>
    <m/>
    <s v="osterberg.kristin@student.clackamas.edu"/>
    <s v="osterberg9342@comcast.net"/>
    <s v="17460 Crownview Dr"/>
    <m/>
    <m/>
    <s v="Gladstone"/>
    <s v="OR"/>
    <s v="97027-1186"/>
    <s v="503-830-0556"/>
    <m/>
    <m/>
    <s v="509-774-8505"/>
    <m/>
    <m/>
    <d v="2007-07-3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m/>
    <m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1434"/>
    <n v="1392616"/>
    <n v="240"/>
  </r>
  <r>
    <s v="2024/WI"/>
    <x v="5150"/>
    <s v="Sorokina"/>
    <s v="Aleena"/>
    <n v="2023"/>
    <n v="2023.3"/>
    <n v="0"/>
    <n v="-1"/>
    <s v="Winter Term 2024"/>
    <d v="2024-01-08T00:00:00"/>
    <d v="2024-03-23T00:00:00"/>
    <s v="Y"/>
    <s v="A"/>
    <s v="Active"/>
    <s v="N"/>
    <s v="Y"/>
    <s v="Sorokina"/>
    <s v="Aleena"/>
    <s v="V"/>
    <m/>
    <s v="sorokina.aleena@student.clackamas.edu"/>
    <s v="aleenasorokina1@gmail.com"/>
    <s v="13298 SE Regency View Dr"/>
    <m/>
    <m/>
    <s v="Happy Valley"/>
    <s v="OR"/>
    <s v="97086-9396"/>
    <m/>
    <m/>
    <m/>
    <s v="503-410-4405"/>
    <m/>
    <m/>
    <d v="2006-04-18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20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1"/>
    <b v="0"/>
    <b v="0"/>
    <n v="20231120"/>
    <n v="3610664"/>
    <n v="1392648"/>
    <n v="240"/>
  </r>
  <r>
    <s v="2024/WI"/>
    <x v="5151"/>
    <s v="Schultz"/>
    <s v="Quiani"/>
    <n v="2023"/>
    <n v="2023.3"/>
    <n v="0"/>
    <n v="-1"/>
    <s v="Winter Term 2024"/>
    <d v="2024-01-08T00:00:00"/>
    <d v="2024-03-23T00:00:00"/>
    <s v="Y"/>
    <s v="A"/>
    <s v="Active"/>
    <s v="N"/>
    <s v="Y"/>
    <s v="Schultz"/>
    <s v="Quiani"/>
    <s v="L"/>
    <m/>
    <s v="schultz.quiani@student.clackamas.edu"/>
    <s v="quianischultz@gmail.com"/>
    <s v="6336 SE 142nd Ave"/>
    <m/>
    <m/>
    <s v="Portland"/>
    <s v="OR"/>
    <s v="97236-8923"/>
    <s v="503-422-5074"/>
    <m/>
    <m/>
    <s v="503-422-5074"/>
    <m/>
    <m/>
    <d v="1995-09-16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31623"/>
    <n v="1392931"/>
    <n v="240"/>
  </r>
  <r>
    <s v="2024/WI"/>
    <x v="5152"/>
    <s v="Bess"/>
    <s v="Georgia"/>
    <n v="2023"/>
    <n v="2023.3"/>
    <n v="0"/>
    <n v="-1"/>
    <s v="Winter Term 2024"/>
    <d v="2024-01-08T00:00:00"/>
    <d v="2024-03-23T00:00:00"/>
    <s v="Y"/>
    <s v="A"/>
    <s v="Active"/>
    <s v="N"/>
    <s v="Y"/>
    <s v="Bess"/>
    <s v="Georgia"/>
    <s v="S"/>
    <m/>
    <s v="bess.georgia@student.clackamas.edu"/>
    <s v="georgia.s.bess@gmail.com"/>
    <s v="1089 E 1st Ave"/>
    <m/>
    <m/>
    <s v="Estacada"/>
    <s v="OR"/>
    <s v="97023-8887"/>
    <m/>
    <m/>
    <m/>
    <s v="971-420-5280"/>
    <m/>
    <m/>
    <d v="2006-12-1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Completely Online"/>
    <b v="0"/>
    <b v="0"/>
    <b v="0"/>
    <b v="1"/>
    <b v="0"/>
    <b v="0"/>
    <n v="20231130"/>
    <n v="3631605"/>
    <n v="1392933"/>
    <n v="240"/>
  </r>
  <r>
    <s v="2024/WI"/>
    <x v="5153"/>
    <s v="Feldman"/>
    <s v="Jill"/>
    <n v="2023"/>
    <n v="2023.3"/>
    <n v="0"/>
    <n v="-1"/>
    <s v="Winter Term 2024"/>
    <d v="2024-01-08T00:00:00"/>
    <d v="2024-03-23T00:00:00"/>
    <s v="Y"/>
    <s v="A"/>
    <s v="Active"/>
    <s v="N"/>
    <s v="N"/>
    <s v="Feldman"/>
    <s v="Jill"/>
    <m/>
    <m/>
    <s v="feldman.jill@student.clackamas.edu"/>
    <s v="r05720260@gmail.com"/>
    <s v="7593 SW Bayberry Dr"/>
    <m/>
    <m/>
    <s v="Aloha"/>
    <s v="OR"/>
    <s v="97007-5506"/>
    <m/>
    <m/>
    <s v="971-260-3495"/>
    <m/>
    <m/>
    <m/>
    <d v="1989-10-26T00:00:00"/>
    <n v="34"/>
    <s v="30 - 39"/>
    <n v="4"/>
    <s v="F"/>
    <s v="Female"/>
    <m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5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5"/>
    <n v="3631902"/>
    <n v="1392965"/>
    <n v="240"/>
  </r>
  <r>
    <s v="2024/WI"/>
    <x v="5154"/>
    <s v="Esek"/>
    <s v="Rony"/>
    <n v="2023"/>
    <n v="2023.3"/>
    <n v="0"/>
    <n v="-1"/>
    <s v="Winter Term 2024"/>
    <d v="2024-01-08T00:00:00"/>
    <d v="2024-03-23T00:00:00"/>
    <s v="Y"/>
    <s v="A"/>
    <s v="Active"/>
    <s v="N"/>
    <s v="N"/>
    <s v="Esek"/>
    <s v="Rony"/>
    <m/>
    <m/>
    <s v="esek.rony@student.clackamas.edu"/>
    <s v="ronyesek99@gmail.com"/>
    <s v="202 NW Columbia Ave"/>
    <m/>
    <m/>
    <s v="Boardman"/>
    <s v="OR"/>
    <s v="97818"/>
    <m/>
    <m/>
    <m/>
    <s v="541-233-4562"/>
    <m/>
    <m/>
    <d v="1976-09-10T00:00:00"/>
    <n v="47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CC.MARKETING"/>
    <s v="CC, Marketing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1845"/>
    <n v="1392967"/>
    <n v="240"/>
  </r>
  <r>
    <s v="2024/WI"/>
    <x v="5155"/>
    <s v="Truong"/>
    <s v="Ethan"/>
    <n v="2023"/>
    <n v="2023.3"/>
    <n v="0"/>
    <n v="-1"/>
    <s v="Winter Term 2024"/>
    <d v="2024-01-08T00:00:00"/>
    <d v="2024-03-23T00:00:00"/>
    <s v="Y"/>
    <s v="A"/>
    <s v="Active"/>
    <s v="N"/>
    <s v="Y"/>
    <s v="Truong"/>
    <s v="Ethan"/>
    <s v="M"/>
    <m/>
    <s v="truong.ethan@student.clackamas.edu"/>
    <s v="Oblivion7337@gmail.com"/>
    <s v="20228 Canterwood Ct"/>
    <m/>
    <m/>
    <s v="Oregon City"/>
    <s v="OR"/>
    <s v="97045-7093"/>
    <s v="503-941-8571"/>
    <m/>
    <s v="503-941-8571"/>
    <m/>
    <m/>
    <m/>
    <d v="2004-03-04T00:00:00"/>
    <n v="20"/>
    <s v="18 - 21"/>
    <n v="2"/>
    <s v="M"/>
    <s v="Male"/>
    <s v="Multiple"/>
    <s v="Y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8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8"/>
    <n v="3623167"/>
    <n v="1419831"/>
    <n v="240"/>
  </r>
  <r>
    <s v="2024/WI"/>
    <x v="5156"/>
    <s v="Gold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Gold"/>
    <s v="Barbara"/>
    <m/>
    <m/>
    <m/>
    <m/>
    <s v="27556 SW Laskspur Ter"/>
    <m/>
    <m/>
    <s v="Wilsonville"/>
    <s v="OR"/>
    <s v="97070"/>
    <m/>
    <m/>
    <m/>
    <m/>
    <m/>
    <m/>
    <d v="1941-01-07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885"/>
    <n v="1419849"/>
    <n v="240"/>
  </r>
  <r>
    <s v="2024/WI"/>
    <x v="5157"/>
    <s v="Radomski"/>
    <s v="Jenna"/>
    <n v="2023"/>
    <n v="2023.3"/>
    <n v="0"/>
    <n v="-1"/>
    <s v="Winter Term 2024"/>
    <d v="2024-01-08T00:00:00"/>
    <d v="2024-03-23T00:00:00"/>
    <s v="Y"/>
    <s v="A"/>
    <s v="Active"/>
    <s v="N"/>
    <s v="N"/>
    <s v="Radomski"/>
    <s v="Jenna"/>
    <m/>
    <m/>
    <m/>
    <m/>
    <s v="905 SE 166th Pl"/>
    <m/>
    <m/>
    <s v="Portland"/>
    <s v="OR"/>
    <s v="97233"/>
    <m/>
    <m/>
    <m/>
    <m/>
    <m/>
    <m/>
    <d v="1993-12-08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56"/>
    <n v="1419863"/>
    <n v="240"/>
  </r>
  <r>
    <s v="2024/WI"/>
    <x v="5158"/>
    <s v="Sauer"/>
    <s v="Tyler"/>
    <n v="2023"/>
    <n v="2023.3"/>
    <n v="0"/>
    <n v="-1"/>
    <s v="Winter Term 2024"/>
    <d v="2024-01-08T00:00:00"/>
    <d v="2024-03-23T00:00:00"/>
    <s v="Y"/>
    <s v="A"/>
    <s v="Active"/>
    <s v="N"/>
    <s v="N"/>
    <s v="Sauer"/>
    <s v="Tyler"/>
    <m/>
    <m/>
    <m/>
    <m/>
    <s v="16265 SE Alder Meadows Dr"/>
    <m/>
    <m/>
    <s v="Damascus"/>
    <s v="OR"/>
    <s v="97089"/>
    <m/>
    <m/>
    <m/>
    <m/>
    <m/>
    <m/>
    <d v="1994-11-05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89"/>
    <n v="1419864"/>
    <n v="240"/>
  </r>
  <r>
    <s v="2024/WI"/>
    <x v="5159"/>
    <s v="Cooley"/>
    <s v="Liam"/>
    <n v="2023"/>
    <n v="2023.3"/>
    <n v="0"/>
    <n v="-1"/>
    <s v="Winter Term 2024"/>
    <d v="2024-01-08T00:00:00"/>
    <d v="2024-03-23T00:00:00"/>
    <s v="Y"/>
    <s v="A"/>
    <s v="Active"/>
    <s v="N"/>
    <s v="N"/>
    <s v="Cooley"/>
    <s v="Liam"/>
    <s v="C"/>
    <m/>
    <s v="cooley.liam@student.clackamas.edu"/>
    <s v="cooleyliam04@gmail.com"/>
    <s v="705 S Wilda Rd"/>
    <m/>
    <m/>
    <s v="West Linn"/>
    <s v="OR"/>
    <s v="97068-9314"/>
    <m/>
    <m/>
    <m/>
    <s v="503-686-0363"/>
    <m/>
    <m/>
    <d v="2004-11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5"/>
    <s v="Less Than Half Time"/>
    <n v="5"/>
    <s v="Less Than Half Time"/>
    <n v="0"/>
    <n v="0"/>
    <n v="0"/>
    <n v="5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2"/>
    <n v="3573433"/>
    <n v="1419882"/>
    <n v="240"/>
  </r>
  <r>
    <s v="2024/WI"/>
    <x v="5160"/>
    <s v="Kercher"/>
    <s v="Kaleb"/>
    <n v="2023"/>
    <n v="2023.3"/>
    <n v="0"/>
    <n v="-1"/>
    <s v="Winter Term 2024"/>
    <d v="2024-01-08T00:00:00"/>
    <d v="2024-03-23T00:00:00"/>
    <s v="Y"/>
    <s v="A"/>
    <s v="Active"/>
    <s v="N"/>
    <s v="Y"/>
    <s v="Kercher"/>
    <s v="Kaleb"/>
    <s v="W"/>
    <m/>
    <s v="kercher.kaleb@student.clackamas.edu"/>
    <s v="Kalebsaursrex@gmail.com"/>
    <s v="12200 SE Mcloughlin Blvd"/>
    <s v="13-303"/>
    <m/>
    <s v="Milwaukee"/>
    <s v="OR"/>
    <s v="97222"/>
    <s v="406-788-9381"/>
    <m/>
    <m/>
    <m/>
    <m/>
    <m/>
    <d v="1987-02-21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0T00:00:00"/>
    <n v="18"/>
    <s v="Full Time"/>
    <n v="18"/>
    <s v="Full Time"/>
    <n v="18"/>
    <n v="18"/>
    <n v="63"/>
    <n v="18"/>
    <n v="18"/>
    <n v="18"/>
    <n v="63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0"/>
    <n v="3623301"/>
    <n v="1419981"/>
    <n v="240"/>
  </r>
  <r>
    <s v="2024/WI"/>
    <x v="5161"/>
    <s v="Mead"/>
    <s v="Cash"/>
    <n v="2023"/>
    <n v="2023.3"/>
    <n v="0"/>
    <n v="-1"/>
    <s v="Winter Term 2024"/>
    <d v="2024-01-08T00:00:00"/>
    <d v="2024-03-23T00:00:00"/>
    <s v="Y"/>
    <s v="A"/>
    <s v="Active"/>
    <s v="N"/>
    <s v="N"/>
    <s v="Mead"/>
    <s v="Cash"/>
    <s v="R"/>
    <m/>
    <s v="mead.cash@student.clackamas.edu"/>
    <s v="Cashmead09@gmail.com"/>
    <s v="14582 S Macksburg Rd"/>
    <m/>
    <m/>
    <s v="Molalla"/>
    <s v="OR"/>
    <s v="97038-8407"/>
    <m/>
    <m/>
    <m/>
    <s v="503-780-2707"/>
    <m/>
    <m/>
    <d v="2009-01-0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26"/>
    <n v="1420013"/>
    <n v="240"/>
  </r>
  <r>
    <s v="2024/WI"/>
    <x v="5162"/>
    <s v="Wells"/>
    <s v="Douglas"/>
    <n v="2023"/>
    <n v="2023.3"/>
    <n v="0"/>
    <n v="-1"/>
    <s v="Winter Term 2024"/>
    <d v="2024-01-08T00:00:00"/>
    <d v="2024-03-23T00:00:00"/>
    <s v="Y"/>
    <s v="A"/>
    <s v="Active"/>
    <s v="N"/>
    <s v="N"/>
    <s v="Wells"/>
    <s v="Douglas"/>
    <s v="R"/>
    <m/>
    <s v="wells.douglas@student.clackamas.edu"/>
    <s v="Douglaswells@molallariv.k12.or.us"/>
    <s v="27700 S Highway 213"/>
    <m/>
    <m/>
    <s v="Mulino"/>
    <s v="OR"/>
    <s v="97042-8606"/>
    <m/>
    <m/>
    <m/>
    <s v="971-313-2545"/>
    <m/>
    <m/>
    <d v="2008-04-04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72"/>
    <n v="1420014"/>
    <n v="240"/>
  </r>
  <r>
    <s v="2024/WI"/>
    <x v="5163"/>
    <s v="Ruen"/>
    <s v="Cameron"/>
    <n v="2023"/>
    <n v="2023.3"/>
    <n v="0"/>
    <n v="-1"/>
    <s v="Winter Term 2024"/>
    <d v="2024-01-08T00:00:00"/>
    <d v="2024-03-23T00:00:00"/>
    <m/>
    <m/>
    <m/>
    <s v="N"/>
    <s v="N"/>
    <s v="Ruen"/>
    <s v="Cameron"/>
    <m/>
    <m/>
    <m/>
    <m/>
    <m/>
    <m/>
    <m/>
    <m/>
    <m/>
    <m/>
    <m/>
    <m/>
    <m/>
    <m/>
    <m/>
    <m/>
    <d v="1980-08-20T00:00:00"/>
    <n v="43"/>
    <s v="40 - 49"/>
    <n v="5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498"/>
    <n v="1420031"/>
    <n v="240"/>
  </r>
  <r>
    <s v="2024/WI"/>
    <x v="5164"/>
    <s v="Rabang"/>
    <s v="Aurie"/>
    <n v="2023"/>
    <n v="2023.3"/>
    <n v="0"/>
    <n v="-1"/>
    <s v="Winter Term 2024"/>
    <d v="2024-01-08T00:00:00"/>
    <d v="2024-03-23T00:00:00"/>
    <s v="Y"/>
    <s v="A"/>
    <s v="Active"/>
    <s v="N"/>
    <s v="N"/>
    <s v="Rabang"/>
    <s v="Aurie"/>
    <s v="P"/>
    <m/>
    <s v="rabang.aurie@student.clackamas.edu"/>
    <s v="aurierabang143@icloud.com"/>
    <s v="16195 S Bennett Ln"/>
    <m/>
    <m/>
    <s v="Oregon City"/>
    <s v="OR"/>
    <s v="97045-8189"/>
    <m/>
    <m/>
    <s v="503-474-7946"/>
    <m/>
    <m/>
    <m/>
    <d v="2006-05-22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6429"/>
    <n v="1401331"/>
    <n v="240"/>
  </r>
  <r>
    <s v="2024/WI"/>
    <x v="5165"/>
    <s v="Bailey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Bailey"/>
    <s v="Danielle"/>
    <s v="K"/>
    <m/>
    <s v="bailey.danielle@student.clackamas.edu"/>
    <s v="Danielle_bailey1080@icloud.com"/>
    <s v="7911 SE King Rd Apt 5"/>
    <m/>
    <m/>
    <s v="Milwaukie"/>
    <s v="OR"/>
    <s v="97222-3903"/>
    <m/>
    <m/>
    <m/>
    <s v="503-847-8162"/>
    <m/>
    <m/>
    <d v="1980-10-19T00:00:00"/>
    <n v="43"/>
    <s v="40 - 49"/>
    <n v="5"/>
    <s v="F"/>
    <s v="Fe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0407"/>
    <n v="1401363"/>
    <n v="240"/>
  </r>
  <r>
    <s v="2024/WI"/>
    <x v="5166"/>
    <s v="Lopez-Jensen"/>
    <s v="Elias"/>
    <n v="2023"/>
    <n v="2023.3"/>
    <n v="0"/>
    <n v="-1"/>
    <s v="Winter Term 2024"/>
    <d v="2024-01-08T00:00:00"/>
    <d v="2024-03-23T00:00:00"/>
    <s v="Y"/>
    <s v="A"/>
    <s v="Active"/>
    <s v="N"/>
    <s v="N"/>
    <s v="Lopez-Jensen"/>
    <s v="Elias"/>
    <s v="J"/>
    <m/>
    <s v="lopezjensen.elias@student.clackamas.edu"/>
    <s v="eliaslopezjensen@gmail.com"/>
    <s v="200 S Longview Way"/>
    <s v="Apt 79"/>
    <m/>
    <s v="Oregon City"/>
    <s v="OR"/>
    <s v="97045-1330"/>
    <s v="971-227-3320"/>
    <m/>
    <s v="971-312-5767"/>
    <m/>
    <m/>
    <m/>
    <d v="2004-04-23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8"/>
    <n v="3615808"/>
    <n v="1401464"/>
    <n v="240"/>
  </r>
  <r>
    <s v="2024/WI"/>
    <x v="5167"/>
    <s v="Crouch"/>
    <s v="Mason"/>
    <n v="2023"/>
    <n v="2023.3"/>
    <n v="0"/>
    <n v="-1"/>
    <s v="Winter Term 2024"/>
    <d v="2024-01-08T00:00:00"/>
    <d v="2024-03-23T00:00:00"/>
    <s v="Y"/>
    <s v="A"/>
    <s v="Active"/>
    <s v="N"/>
    <s v="Y"/>
    <s v="Crouch"/>
    <s v="William"/>
    <s v="M"/>
    <m/>
    <s v="crouch.william@student.clackamas.edu"/>
    <s v="wmc4wmc16@gmail.com"/>
    <s v="11402 SE Adoline Ave"/>
    <m/>
    <m/>
    <s v="Happy Valley"/>
    <s v="OR"/>
    <s v="97086-7108"/>
    <m/>
    <m/>
    <m/>
    <s v="503-807-4709"/>
    <m/>
    <m/>
    <d v="2002-11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6T00:00:00"/>
    <n v="13"/>
    <s v="Full Time"/>
    <n v="13"/>
    <s v="Full Time"/>
    <n v="4"/>
    <n v="13"/>
    <n v="8"/>
    <n v="13"/>
    <n v="4"/>
    <n v="4"/>
    <n v="8"/>
    <n v="0"/>
    <n v="0"/>
    <n v="0.61539999999999995"/>
    <s v=""/>
    <s v=""/>
    <s v=""/>
    <s v=""/>
    <s v=""/>
    <x v="0"/>
    <x v="0"/>
    <s v="Completely Online"/>
    <b v="0"/>
    <b v="0"/>
    <b v="0"/>
    <b v="0"/>
    <b v="0"/>
    <b v="0"/>
    <n v="20231126"/>
    <n v="3575210"/>
    <n v="1401563"/>
    <n v="240"/>
  </r>
  <r>
    <s v="2024/WI"/>
    <x v="5168"/>
    <s v="James"/>
    <s v="Lilly"/>
    <n v="2023"/>
    <n v="2023.3"/>
    <n v="0"/>
    <n v="-1"/>
    <s v="Winter Term 2024"/>
    <d v="2024-01-08T00:00:00"/>
    <d v="2024-03-23T00:00:00"/>
    <s v="Y"/>
    <s v="A"/>
    <s v="Active"/>
    <s v="N"/>
    <s v="Y"/>
    <s v="James"/>
    <s v="Lilly"/>
    <s v="B"/>
    <m/>
    <s v="james.lilly@student.clackamas.edu"/>
    <s v="lillyjames576@gmail.com"/>
    <s v="20390 S Polehn Dr"/>
    <m/>
    <m/>
    <s v="Oregon City"/>
    <s v="OR"/>
    <s v="97045-7627"/>
    <m/>
    <m/>
    <m/>
    <s v="503-757-7691"/>
    <m/>
    <m/>
    <d v="2006-04-12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85"/>
    <n v="1401649"/>
    <n v="240"/>
  </r>
  <r>
    <s v="2024/WI"/>
    <x v="5169"/>
    <s v="Smithson"/>
    <s v="Chloe"/>
    <n v="2023"/>
    <n v="2023.3"/>
    <n v="0"/>
    <n v="-1"/>
    <s v="Winter Term 2024"/>
    <d v="2024-01-08T00:00:00"/>
    <d v="2024-03-23T00:00:00"/>
    <s v="Y"/>
    <s v="A"/>
    <s v="Active"/>
    <s v="N"/>
    <s v="N"/>
    <s v="Smithson"/>
    <s v="Chloe"/>
    <s v="A"/>
    <m/>
    <m/>
    <m/>
    <s v="3430 SE 58th Ave"/>
    <m/>
    <m/>
    <s v="Portland"/>
    <s v="OR"/>
    <s v="97206"/>
    <m/>
    <m/>
    <m/>
    <m/>
    <m/>
    <m/>
    <d v="1996-02-08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9490"/>
    <n v="1402049"/>
    <n v="240"/>
  </r>
  <r>
    <s v="2024/WI"/>
    <x v="5170"/>
    <s v="Baker"/>
    <s v="Derek"/>
    <n v="2023"/>
    <n v="2023.3"/>
    <n v="0"/>
    <n v="-1"/>
    <s v="Winter Term 2024"/>
    <d v="2024-01-08T00:00:00"/>
    <d v="2024-03-23T00:00:00"/>
    <s v="Y"/>
    <s v="A"/>
    <s v="Active"/>
    <s v="N"/>
    <s v="N"/>
    <s v="Baker"/>
    <s v="Derek"/>
    <s v="G"/>
    <m/>
    <s v="baker.derek@student.clackamas.edu"/>
    <s v="dgb242@icloud.com"/>
    <s v="19359 Windmill Dr"/>
    <m/>
    <m/>
    <s v="Oregon City"/>
    <s v="OR"/>
    <s v="97045-7565"/>
    <m/>
    <m/>
    <m/>
    <s v="503-550-2724"/>
    <m/>
    <m/>
    <d v="2006-04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997"/>
    <n v="1402131"/>
    <n v="240"/>
  </r>
  <r>
    <s v="2024/WI"/>
    <x v="5171"/>
    <s v="Delplanche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Delplanche"/>
    <s v="Lindsey"/>
    <s v="A"/>
    <m/>
    <s v="delplanche.lindsey@student.clackamas.edu"/>
    <s v="lindseyehcnalpled@gmail.com"/>
    <s v="22231 S Ferguson Rd"/>
    <m/>
    <m/>
    <s v="Beavercreek"/>
    <s v="OR"/>
    <s v="97004-7624"/>
    <m/>
    <m/>
    <s v="971-990-3820"/>
    <m/>
    <m/>
    <m/>
    <d v="2006-06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81648"/>
    <n v="1402518"/>
    <n v="240"/>
  </r>
  <r>
    <s v="2024/WI"/>
    <x v="5172"/>
    <s v="Zhang"/>
    <s v="Stella"/>
    <n v="2023"/>
    <n v="2023.3"/>
    <n v="0"/>
    <n v="-1"/>
    <s v="Winter Term 2024"/>
    <d v="2024-01-08T00:00:00"/>
    <d v="2024-03-23T00:00:00"/>
    <s v="Y"/>
    <s v="A"/>
    <s v="Active"/>
    <s v="N"/>
    <s v="N"/>
    <s v="Zhang"/>
    <s v="Siqi"/>
    <m/>
    <m/>
    <s v="zhang.stella@student.clackamas.edu"/>
    <s v="siqi.stella@gmail.com"/>
    <s v="4635 SE View Acres Rd"/>
    <m/>
    <m/>
    <s v="Milwaukie"/>
    <s v="OR"/>
    <s v="97267-3016"/>
    <m/>
    <m/>
    <m/>
    <s v="971-407-8106"/>
    <m/>
    <m/>
    <d v="1984-12-07T00:00:00"/>
    <n v="39"/>
    <s v="30 - 39"/>
    <n v="4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5090"/>
    <n v="1400069"/>
    <n v="240"/>
  </r>
  <r>
    <s v="2024/WI"/>
    <x v="5173"/>
    <s v="Stubbert"/>
    <s v="Henry"/>
    <n v="2023"/>
    <n v="2023.3"/>
    <n v="0"/>
    <n v="-1"/>
    <s v="Winter Term 2024"/>
    <d v="2024-01-08T00:00:00"/>
    <d v="2024-03-23T00:00:00"/>
    <s v="Y"/>
    <s v="A"/>
    <s v="Active"/>
    <s v="N"/>
    <s v="N"/>
    <s v="Stubbert"/>
    <s v="Henry"/>
    <s v="L"/>
    <m/>
    <s v="stubbert.henry@student.clackamas.edu"/>
    <s v="henrystubbert@protonmail.com"/>
    <s v="1492 W 11th Ave"/>
    <m/>
    <m/>
    <s v="Eugene"/>
    <s v="OR"/>
    <s v="97402-4745"/>
    <m/>
    <m/>
    <s v="541-969-2191"/>
    <m/>
    <m/>
    <m/>
    <d v="2006-04-1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9837"/>
    <n v="1400452"/>
    <n v="240"/>
  </r>
  <r>
    <s v="2024/WI"/>
    <x v="5174"/>
    <s v="Davis"/>
    <s v="Caleb"/>
    <n v="2023"/>
    <n v="2023.3"/>
    <n v="0"/>
    <n v="-1"/>
    <s v="Winter Term 2024"/>
    <d v="2024-01-08T00:00:00"/>
    <d v="2024-03-23T00:00:00"/>
    <s v="Y"/>
    <s v="A"/>
    <s v="Active"/>
    <s v="N"/>
    <s v="N"/>
    <s v="Davis"/>
    <s v="Caleb"/>
    <s v="C"/>
    <m/>
    <s v="davis.caleb1@student.clackamas.edu"/>
    <s v="caleb.davis12@icloud.com"/>
    <s v="15395 SE Ondo Rivera Dr"/>
    <m/>
    <m/>
    <s v="Damascus"/>
    <s v="OR"/>
    <s v="97089-8208"/>
    <m/>
    <m/>
    <m/>
    <s v="503-816-2117"/>
    <m/>
    <m/>
    <d v="2005-11-08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8671"/>
    <n v="1410029"/>
    <n v="240"/>
  </r>
  <r>
    <s v="2024/WI"/>
    <x v="5175"/>
    <s v="James"/>
    <s v="Brady"/>
    <n v="2023"/>
    <n v="2023.3"/>
    <n v="0"/>
    <n v="-1"/>
    <s v="Winter Term 2024"/>
    <d v="2024-01-08T00:00:00"/>
    <d v="2024-03-23T00:00:00"/>
    <s v="Y"/>
    <s v="A"/>
    <s v="Active"/>
    <s v="N"/>
    <s v="N"/>
    <s v="James"/>
    <s v="Brady"/>
    <s v="C"/>
    <m/>
    <s v="james.brady@student.clackamas.edu"/>
    <s v="bcollierjames@gmail.com"/>
    <s v="5305 SW Laurelwood Ave"/>
    <m/>
    <m/>
    <s v="Portland"/>
    <s v="OR"/>
    <s v="97225-1759"/>
    <s v="503-750-3864"/>
    <m/>
    <m/>
    <s v="503-750-3864"/>
    <m/>
    <m/>
    <d v="2005-06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W"/>
    <s v="Withdrawn"/>
    <b v="1"/>
    <d v="2023-11-1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2031"/>
    <n v="1410146"/>
    <n v="240"/>
  </r>
  <r>
    <s v="2024/WI"/>
    <x v="5176"/>
    <s v="Grassman"/>
    <s v="Henry"/>
    <n v="2023"/>
    <n v="2023.3"/>
    <n v="0"/>
    <n v="-1"/>
    <s v="Winter Term 2024"/>
    <d v="2024-01-08T00:00:00"/>
    <d v="2024-03-23T00:00:00"/>
    <s v="Y"/>
    <s v="A"/>
    <s v="Active"/>
    <s v="N"/>
    <s v="Y"/>
    <s v="Grassman"/>
    <s v="Henry"/>
    <s v="D"/>
    <m/>
    <s v="grassman.henry@student.clackamas.edu"/>
    <s v="henrygrassman@gmail.com"/>
    <s v="7428 SE Woodward St"/>
    <m/>
    <m/>
    <s v="Portland"/>
    <s v="OR"/>
    <s v="97206-1859"/>
    <s v="503-201-0448"/>
    <m/>
    <m/>
    <s v="503-201-0448"/>
    <m/>
    <m/>
    <d v="2002-09-2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4084"/>
    <n v="1410246"/>
    <n v="240"/>
  </r>
  <r>
    <s v="2024/WI"/>
    <x v="5177"/>
    <s v="Murray"/>
    <s v="Harley"/>
    <n v="2023"/>
    <n v="2023.3"/>
    <n v="0"/>
    <n v="-1"/>
    <s v="Winter Term 2024"/>
    <d v="2024-01-08T00:00:00"/>
    <d v="2024-03-23T00:00:00"/>
    <s v="Y"/>
    <s v="A"/>
    <s v="Active"/>
    <s v="N"/>
    <s v="Y"/>
    <s v="Murray"/>
    <s v="Jasmine"/>
    <s v="L"/>
    <m/>
    <s v="murray.harley@student.clackamas.edu"/>
    <s v="jasminlmurr@gmail.com"/>
    <s v="18000 SE Twilight Ln"/>
    <m/>
    <m/>
    <s v="Sandy"/>
    <s v="OR"/>
    <s v="97055-7201"/>
    <s v="503-516-9655"/>
    <m/>
    <s v="503-516-9655"/>
    <m/>
    <m/>
    <m/>
    <d v="2002-04-11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PSUCOMPSCI"/>
    <s v="AS, Computer Science, PSU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622351"/>
    <n v="1410363"/>
    <n v="240"/>
  </r>
  <r>
    <s v="2024/WI"/>
    <x v="5178"/>
    <s v="Brooks"/>
    <s v="Rachel"/>
    <n v="2023"/>
    <n v="2023.3"/>
    <n v="0"/>
    <n v="-1"/>
    <s v="Winter Term 2024"/>
    <d v="2024-01-08T00:00:00"/>
    <d v="2024-03-23T00:00:00"/>
    <s v="Y"/>
    <s v="A"/>
    <s v="Active"/>
    <s v="N"/>
    <s v="N"/>
    <s v="Brooks"/>
    <s v="Rachel"/>
    <s v="C"/>
    <m/>
    <s v="brooks.rachel@student.clackamas.edu"/>
    <s v="sugar1066@gmail.com"/>
    <s v="10518 S Heinz Rd"/>
    <m/>
    <m/>
    <s v="Canby"/>
    <s v="OR"/>
    <s v="97013-8311"/>
    <m/>
    <m/>
    <s v="831-234-2129"/>
    <m/>
    <m/>
    <m/>
    <d v="1961-07-10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T"/>
    <s v="Transcripted"/>
    <b v="1"/>
    <d v="2024-01-04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40104"/>
    <n v="3629146"/>
    <n v="1410595"/>
    <n v="240"/>
  </r>
  <r>
    <s v="2024/WI"/>
    <x v="5179"/>
    <s v="Lockett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Lockett"/>
    <s v="Christopher"/>
    <s v="L"/>
    <m/>
    <s v="lockett.christopher@student.clackamas.edu"/>
    <s v="cbloccstar3232@gmail.com"/>
    <s v="32 S Porter St"/>
    <m/>
    <m/>
    <s v="Portland"/>
    <s v="OR"/>
    <s v="97201-4864"/>
    <s v="360-360-8369"/>
    <m/>
    <m/>
    <s v="360-360-8369"/>
    <m/>
    <m/>
    <d v="1983-06-03T00:00:00"/>
    <n v="40"/>
    <s v="40 - 49"/>
    <n v="5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7T00:00:00"/>
    <n v="7"/>
    <s v="Half Time"/>
    <n v="7"/>
    <s v="Half Time"/>
    <n v="4"/>
    <n v="7"/>
    <n v="8"/>
    <n v="7"/>
    <n v="4"/>
    <n v="7"/>
    <n v="8"/>
    <m/>
    <m/>
    <n v="1.1429"/>
    <s v=""/>
    <s v=""/>
    <s v=""/>
    <s v=""/>
    <s v=""/>
    <x v="0"/>
    <x v="0"/>
    <s v="Completely Online"/>
    <b v="0"/>
    <b v="0"/>
    <b v="0"/>
    <b v="0"/>
    <b v="0"/>
    <b v="0"/>
    <n v="20231227"/>
    <n v="3629149"/>
    <n v="1410597"/>
    <n v="240"/>
  </r>
  <r>
    <s v="2024/WI"/>
    <x v="5180"/>
    <s v="Thomas"/>
    <s v="David"/>
    <n v="2023"/>
    <n v="2023.3"/>
    <n v="0"/>
    <n v="-1"/>
    <s v="Winter Term 2024"/>
    <d v="2024-01-08T00:00:00"/>
    <d v="2024-03-23T00:00:00"/>
    <s v="Y"/>
    <s v="A"/>
    <s v="Active"/>
    <s v="N"/>
    <s v="Y"/>
    <s v="Thomas"/>
    <s v="David"/>
    <s v="M"/>
    <m/>
    <s v="thomas.david@student.clackamas.edu"/>
    <s v="davidthomas.lmt@gmail.com"/>
    <s v="5717 SE Harlow St"/>
    <m/>
    <m/>
    <s v="Milwaukie"/>
    <s v="OR"/>
    <s v="97222-4445"/>
    <m/>
    <m/>
    <s v="503-929-7599"/>
    <m/>
    <m/>
    <m/>
    <d v="1972-10-11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31775"/>
    <n v="1423596"/>
    <n v="240"/>
  </r>
  <r>
    <s v="2024/WI"/>
    <x v="5181"/>
    <s v="Logan"/>
    <s v="Hanna"/>
    <n v="2023"/>
    <n v="2023.3"/>
    <n v="0"/>
    <n v="-1"/>
    <s v="Winter Term 2024"/>
    <d v="2024-01-08T00:00:00"/>
    <d v="2024-03-23T00:00:00"/>
    <s v="Y"/>
    <s v="A"/>
    <s v="Active"/>
    <s v="N"/>
    <s v="Y"/>
    <s v="Logan"/>
    <s v="Hanna"/>
    <s v="M"/>
    <m/>
    <s v="logan.hanna@student.clackamas.edu"/>
    <s v="hanna.logan6@yahoo.com"/>
    <s v="12055 Oak Rd NW"/>
    <m/>
    <m/>
    <s v="Salem"/>
    <s v="OR"/>
    <s v="97304-9627"/>
    <s v="971-716-3084"/>
    <m/>
    <m/>
    <s v="971-716-3084"/>
    <m/>
    <m/>
    <d v="1994-07-05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d v="2023-11-30T00:00:00"/>
    <n v="14"/>
    <s v="Full Time"/>
    <n v="14"/>
    <s v="Full Time"/>
    <n v="14"/>
    <n v="14"/>
    <n v="49"/>
    <n v="14"/>
    <n v="14"/>
    <n v="14"/>
    <n v="49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631988"/>
    <n v="1423653"/>
    <n v="240"/>
  </r>
  <r>
    <s v="2024/WI"/>
    <x v="5182"/>
    <s v="Marcelin"/>
    <s v="Marc Ferry"/>
    <n v="2023"/>
    <n v="2023.3"/>
    <n v="0"/>
    <n v="-1"/>
    <s v="Winter Term 2024"/>
    <d v="2024-01-08T00:00:00"/>
    <d v="2024-03-23T00:00:00"/>
    <s v="Y"/>
    <s v="A"/>
    <s v="Active"/>
    <s v="N"/>
    <s v="N"/>
    <s v="Marcelin"/>
    <s v="Marc Ferry"/>
    <m/>
    <m/>
    <s v="marcelin.marcferry@student.clackamas.edu"/>
    <s v="marcopolo2883@gmail.com"/>
    <s v="11492 SE 90th Ave Apt 724"/>
    <m/>
    <m/>
    <s v="Happy Valley"/>
    <s v="OR"/>
    <s v="97086-4701"/>
    <m/>
    <m/>
    <m/>
    <s v="971-381-4259"/>
    <m/>
    <m/>
    <d v="1990-10-28T00:00:00"/>
    <n v="33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31969"/>
    <n v="1423655"/>
    <n v="240"/>
  </r>
  <r>
    <s v="2024/WI"/>
    <x v="5183"/>
    <s v="Quinn"/>
    <s v="Amber"/>
    <n v="2023"/>
    <n v="2023.3"/>
    <n v="0"/>
    <n v="-1"/>
    <s v="Winter Term 2024"/>
    <d v="2024-01-08T00:00:00"/>
    <d v="2024-03-23T00:00:00"/>
    <s v="Y"/>
    <s v="A"/>
    <s v="Active"/>
    <s v="N"/>
    <s v="N"/>
    <s v="Quinn"/>
    <s v="Amber"/>
    <s v="D"/>
    <m/>
    <s v="quinn.amber@student.clackamas.edu"/>
    <s v="quinna@canbyoregon.gov"/>
    <s v="29550 SW Montebello Dr"/>
    <m/>
    <m/>
    <s v="Wilsonville"/>
    <s v="OR"/>
    <s v="97070-7577"/>
    <m/>
    <m/>
    <s v="503-961-3464"/>
    <m/>
    <m/>
    <m/>
    <d v="1976-11-22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05T00:00:00"/>
    <n v="4"/>
    <s v="Less Than Half Time"/>
    <n v="4"/>
    <s v="Less Than Half Time"/>
    <n v="4"/>
    <n v="0"/>
    <n v="0"/>
    <n v="4"/>
    <n v="4"/>
    <n v="0"/>
    <n v="0"/>
    <m/>
    <m/>
    <m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632484"/>
    <n v="1423753"/>
    <n v="240"/>
  </r>
  <r>
    <s v="2024/WI"/>
    <x v="5184"/>
    <s v="Jeronimo Lopez"/>
    <s v="Yosaira"/>
    <n v="2023"/>
    <n v="2023.3"/>
    <n v="0"/>
    <n v="-1"/>
    <s v="Winter Term 2024"/>
    <d v="2024-01-08T00:00:00"/>
    <d v="2024-03-23T00:00:00"/>
    <s v="Y"/>
    <s v="A"/>
    <s v="Active"/>
    <s v="N"/>
    <s v="N"/>
    <s v="Jeronimo Lopez"/>
    <s v="Yosaira"/>
    <m/>
    <m/>
    <s v="jeronimolopez.yosai@student.clackamas.edu"/>
    <s v="lopezyosaira93@gmail.com"/>
    <s v="11555 SW 88th Av Apt 42"/>
    <m/>
    <m/>
    <s v="Tigard"/>
    <s v="OR"/>
    <s v="97223"/>
    <m/>
    <m/>
    <s v="503-916-9117"/>
    <m/>
    <m/>
    <m/>
    <d v="1993-04-14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2583"/>
    <n v="1423862"/>
    <n v="240"/>
  </r>
  <r>
    <s v="2024/WI"/>
    <x v="5185"/>
    <s v="Kenyon"/>
    <s v="Jeremy"/>
    <n v="2023"/>
    <n v="2023.3"/>
    <n v="0"/>
    <n v="-1"/>
    <s v="Winter Term 2024"/>
    <d v="2024-01-08T00:00:00"/>
    <d v="2024-03-23T00:00:00"/>
    <s v="Y"/>
    <s v="A"/>
    <s v="Active"/>
    <s v="N"/>
    <s v="N"/>
    <s v="Kenyon"/>
    <s v="Jeremy"/>
    <m/>
    <m/>
    <m/>
    <s v="jeremykplumber26.jk@gmail.com"/>
    <s v="2045 Cottage St SE"/>
    <m/>
    <m/>
    <s v="Salem"/>
    <s v="OR"/>
    <s v="97302"/>
    <m/>
    <m/>
    <m/>
    <m/>
    <m/>
    <m/>
    <d v="1977-02-07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8"/>
    <n v="3632806"/>
    <n v="1423864"/>
    <n v="240"/>
  </r>
  <r>
    <s v="2024/WI"/>
    <x v="5186"/>
    <s v="Walton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Walton"/>
    <s v="Matthew"/>
    <s v="D"/>
    <m/>
    <s v="walton.matthew@student.clackamas.edu"/>
    <s v="matthewtigardwalton@gmail.com"/>
    <s v="7545 SW Crestview St"/>
    <m/>
    <m/>
    <s v="Tigard"/>
    <s v="OR"/>
    <s v="97223-8206"/>
    <m/>
    <m/>
    <m/>
    <s v="916-247-7837"/>
    <m/>
    <m/>
    <d v="1964-07-02T00:00:00"/>
    <n v="59"/>
    <s v="50 - 64"/>
    <n v="6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15"/>
    <s v="Full Time"/>
    <n v="15"/>
    <s v="Full Time"/>
    <n v="0"/>
    <n v="3"/>
    <n v="0"/>
    <n v="15"/>
    <n v="0"/>
    <n v="3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2"/>
    <n v="3633022"/>
    <n v="1423996"/>
    <n v="240"/>
  </r>
  <r>
    <s v="2024/WI"/>
    <x v="5187"/>
    <s v="Bogart"/>
    <s v="Carter"/>
    <n v="2023"/>
    <n v="2023.3"/>
    <n v="0"/>
    <n v="-1"/>
    <s v="Winter Term 2024"/>
    <d v="2024-01-08T00:00:00"/>
    <d v="2024-03-23T00:00:00"/>
    <s v="Y"/>
    <s v="A"/>
    <s v="Active"/>
    <s v="N"/>
    <s v="N"/>
    <s v="Bogart"/>
    <s v="Carter"/>
    <s v="E"/>
    <m/>
    <s v="bogart.carter@student.clackamas.edu"/>
    <s v="carterbogart16@gmail.com"/>
    <s v="17555 Springhill Pl"/>
    <m/>
    <m/>
    <s v="Gladstone"/>
    <s v="OR"/>
    <s v="97027-1463"/>
    <m/>
    <m/>
    <s v="971-202-8767"/>
    <m/>
    <m/>
    <m/>
    <d v="2006-06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7"/>
    <n v="3633239"/>
    <n v="1424021"/>
    <n v="240"/>
  </r>
  <r>
    <s v="2024/WI"/>
    <x v="5188"/>
    <s v="Hobbs"/>
    <s v="Kingston"/>
    <n v="2023"/>
    <n v="2023.3"/>
    <n v="0"/>
    <n v="-1"/>
    <s v="Winter Term 2024"/>
    <d v="2024-01-08T00:00:00"/>
    <d v="2024-03-23T00:00:00"/>
    <s v="Y"/>
    <s v="A"/>
    <s v="Active"/>
    <s v="N"/>
    <s v="Y"/>
    <s v="Hobbs"/>
    <s v="Kingston"/>
    <s v="H"/>
    <m/>
    <s v="hobbs.kingston@student.clackamas.edu"/>
    <s v="hobbskingston@gmail.com"/>
    <s v="12083 SE Eagle Dr"/>
    <m/>
    <m/>
    <s v="Clackamas"/>
    <s v="OR"/>
    <s v="97015-8206"/>
    <m/>
    <m/>
    <s v="503-957-0335"/>
    <m/>
    <m/>
    <m/>
    <d v="2007-07-03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2"/>
    <n v="6"/>
    <n v="6"/>
    <n v="6"/>
    <n v="22"/>
    <m/>
    <m/>
    <n v="3.6667000000000001"/>
    <s v=""/>
    <s v=""/>
    <s v=""/>
    <s v=""/>
    <s v=""/>
    <x v="0"/>
    <x v="0"/>
    <s v="Not Online"/>
    <b v="0"/>
    <b v="1"/>
    <b v="0"/>
    <b v="0"/>
    <b v="0"/>
    <b v="0"/>
    <n v="20231221"/>
    <n v="3610676"/>
    <n v="1393033"/>
    <n v="240"/>
  </r>
  <r>
    <s v="2024/WI"/>
    <x v="5189"/>
    <s v="Clay"/>
    <s v="Kalian"/>
    <n v="2023"/>
    <n v="2023.3"/>
    <n v="0"/>
    <n v="-1"/>
    <s v="Winter Term 2024"/>
    <d v="2024-01-08T00:00:00"/>
    <d v="2024-03-23T00:00:00"/>
    <s v="Y"/>
    <s v="A"/>
    <s v="Active"/>
    <s v="N"/>
    <s v="N"/>
    <s v="Clay"/>
    <s v="Kalian"/>
    <s v="R"/>
    <m/>
    <s v="clay.kalian@student.clackamas.edu"/>
    <s v="kalianclay11@gmail.com"/>
    <s v="12214 SE Huron St"/>
    <m/>
    <m/>
    <s v="Happy Valley"/>
    <s v="OR"/>
    <s v="97015"/>
    <s v="971-336-0518"/>
    <m/>
    <s v="971-336-0518"/>
    <m/>
    <m/>
    <m/>
    <d v="2002-11-1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487983"/>
    <n v="1393099"/>
    <n v="240"/>
  </r>
  <r>
    <s v="2024/WI"/>
    <x v="5190"/>
    <s v="Fielding"/>
    <s v="Morgan"/>
    <n v="2023"/>
    <n v="2023.3"/>
    <n v="0"/>
    <n v="-1"/>
    <s v="Winter Term 2024"/>
    <d v="2024-01-08T00:00:00"/>
    <d v="2024-03-23T00:00:00"/>
    <s v="Y"/>
    <s v="A"/>
    <s v="Active"/>
    <s v="N"/>
    <s v="Y"/>
    <s v="Fielding"/>
    <s v="Morgan"/>
    <s v="T"/>
    <m/>
    <s v="fielding.morgan@student.clackamas.edu"/>
    <s v="morgantf12@gmail.com"/>
    <s v="15250 SE View Meadows Ln"/>
    <m/>
    <m/>
    <s v="Milwaukie"/>
    <s v="OR"/>
    <s v="97267-3076"/>
    <m/>
    <m/>
    <m/>
    <s v="650-391-3771"/>
    <m/>
    <m/>
    <d v="1999-06-0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3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3"/>
    <n v="3611013"/>
    <n v="1393214"/>
    <n v="240"/>
  </r>
  <r>
    <s v="2024/WI"/>
    <x v="5191"/>
    <s v="Valdivia"/>
    <s v="Maria"/>
    <n v="2023"/>
    <n v="2023.3"/>
    <n v="0"/>
    <n v="-1"/>
    <s v="Winter Term 2024"/>
    <d v="2024-01-08T00:00:00"/>
    <d v="2024-03-23T00:00:00"/>
    <s v="Y"/>
    <s v="A"/>
    <s v="Active"/>
    <s v="N"/>
    <s v="N"/>
    <s v="Valdivia"/>
    <s v="Maria"/>
    <s v="A"/>
    <m/>
    <s v="valdivia.maria@student.clackamas.edu"/>
    <s v="Mariavaldivia30@icloud.com"/>
    <s v="28535 SW Ashland Dr Apt 44"/>
    <m/>
    <m/>
    <s v="Wilsonville"/>
    <s v="OR"/>
    <s v="97070-9759"/>
    <m/>
    <m/>
    <m/>
    <s v="971-481-7160"/>
    <m/>
    <m/>
    <d v="1975-02-26T00:00:00"/>
    <n v="49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4-01-2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29"/>
    <n v="3632087"/>
    <n v="1393333"/>
    <n v="240"/>
  </r>
  <r>
    <s v="2024/WI"/>
    <x v="5192"/>
    <s v="Golston"/>
    <s v="Brianna"/>
    <n v="2023"/>
    <n v="2023.3"/>
    <n v="0"/>
    <n v="-1"/>
    <s v="Winter Term 2024"/>
    <d v="2024-01-08T00:00:00"/>
    <d v="2024-03-23T00:00:00"/>
    <s v="Y"/>
    <s v="A"/>
    <s v="Active"/>
    <s v="N"/>
    <s v="N"/>
    <s v="Golston"/>
    <s v="Brianna"/>
    <s v="K"/>
    <m/>
    <s v="golston.brianna@student.clackamas.edu"/>
    <s v="golstonbrianna@gmail.com"/>
    <s v="28756 SW Meadows Loop"/>
    <m/>
    <m/>
    <s v="Wilsonville"/>
    <s v="OR"/>
    <s v="97070-8767"/>
    <s v="503-816-0261"/>
    <m/>
    <m/>
    <s v="503-812-3356"/>
    <m/>
    <m/>
    <d v="2006-09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40102"/>
    <n v="3632146"/>
    <n v="1393348"/>
    <n v="240"/>
  </r>
  <r>
    <s v="2024/WI"/>
    <x v="5193"/>
    <s v="Hettinger"/>
    <s v="Kaylee"/>
    <n v="2023"/>
    <n v="2023.3"/>
    <n v="0"/>
    <n v="-1"/>
    <s v="Winter Term 2024"/>
    <d v="2024-01-08T00:00:00"/>
    <d v="2024-03-23T00:00:00"/>
    <s v="Y"/>
    <s v="A"/>
    <s v="Active"/>
    <s v="N"/>
    <s v="N"/>
    <s v="Hettinger"/>
    <s v="Kaylee"/>
    <s v="M"/>
    <m/>
    <s v="hettinger.kaylee@student.clackamas.edu"/>
    <s v="kayleemariehettinger@icloud.com"/>
    <s v="18295 S Highway 211"/>
    <m/>
    <m/>
    <s v="Molalla"/>
    <s v="OR"/>
    <s v="97038-9649"/>
    <m/>
    <m/>
    <m/>
    <s v="503-488-9567"/>
    <m/>
    <m/>
    <d v="2005-12-1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Completely Online"/>
    <b v="0"/>
    <b v="0"/>
    <b v="0"/>
    <b v="1"/>
    <b v="0"/>
    <b v="0"/>
    <n v="20231122"/>
    <n v="3611017"/>
    <n v="1393399"/>
    <n v="240"/>
  </r>
  <r>
    <s v="2024/WI"/>
    <x v="5194"/>
    <s v="Cutler"/>
    <s v="Blake"/>
    <n v="2023"/>
    <n v="2023.3"/>
    <n v="0"/>
    <n v="-1"/>
    <s v="Winter Term 2024"/>
    <d v="2024-01-08T00:00:00"/>
    <d v="2024-03-23T00:00:00"/>
    <s v="Y"/>
    <s v="A"/>
    <s v="Active"/>
    <s v="N"/>
    <s v="Y"/>
    <s v="Cutler"/>
    <s v="Blake"/>
    <s v="S"/>
    <m/>
    <s v="cutler.blake@student.clackamas.edu"/>
    <s v="blakecplumbing549@gmail.com"/>
    <s v="17023 SE Stephens St"/>
    <m/>
    <m/>
    <s v="Portland"/>
    <s v="OR"/>
    <s v="97233-4451"/>
    <m/>
    <m/>
    <s v="503-341-0624"/>
    <m/>
    <m/>
    <m/>
    <d v="1999-05-04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448"/>
    <n v="1393418"/>
    <n v="240"/>
  </r>
  <r>
    <s v="2024/WI"/>
    <x v="5195"/>
    <s v="Zeleke"/>
    <s v="Yonas"/>
    <n v="2023"/>
    <n v="2023.3"/>
    <n v="0"/>
    <n v="-1"/>
    <s v="Winter Term 2024"/>
    <d v="2024-01-08T00:00:00"/>
    <d v="2024-03-23T00:00:00"/>
    <s v="Y"/>
    <s v="A"/>
    <s v="Active"/>
    <s v="N"/>
    <s v="Y"/>
    <s v="Zeleke"/>
    <s v="Yonas"/>
    <s v="G"/>
    <s v="Sr."/>
    <s v="zeleke.yonas@student.clackamas.edu"/>
    <s v="y.zeleke@yahoo.com"/>
    <s v="15577 SE Bollam Dr"/>
    <m/>
    <m/>
    <s v="Clackamas"/>
    <s v="OR"/>
    <s v="97015-6653"/>
    <s v="971-407-7746"/>
    <m/>
    <s v="503-841-0801"/>
    <m/>
    <m/>
    <m/>
    <d v="2003-07-12T00:00:00"/>
    <n v="20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647"/>
    <n v="1404229"/>
    <n v="240"/>
  </r>
  <r>
    <s v="2024/WI"/>
    <x v="5196"/>
    <s v="Spreadborough"/>
    <s v="Mary"/>
    <n v="2023"/>
    <n v="2023.3"/>
    <n v="0"/>
    <n v="-1"/>
    <s v="Winter Term 2024"/>
    <d v="2024-01-08T00:00:00"/>
    <d v="2024-03-23T00:00:00"/>
    <m/>
    <m/>
    <m/>
    <s v="N"/>
    <s v="N"/>
    <s v="Spreadborough"/>
    <s v="Mary"/>
    <m/>
    <m/>
    <m/>
    <m/>
    <m/>
    <m/>
    <m/>
    <m/>
    <m/>
    <m/>
    <m/>
    <m/>
    <m/>
    <m/>
    <m/>
    <m/>
    <d v="1973-10-12T00:00:00"/>
    <n v="50"/>
    <s v="50 - 64"/>
    <n v="6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496"/>
    <n v="1420032"/>
    <n v="240"/>
  </r>
  <r>
    <s v="2024/WI"/>
    <x v="5197"/>
    <s v="Henderson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Henderson"/>
    <s v="Stephanie"/>
    <s v="A"/>
    <m/>
    <s v="henderson.stephanie@student.clackamas.edu"/>
    <s v="shenderson@norcor.co.wasco.or.us"/>
    <s v="1510 W 12th St"/>
    <m/>
    <m/>
    <s v="The Dalles"/>
    <s v="OR"/>
    <s v="97058-3613"/>
    <m/>
    <m/>
    <m/>
    <m/>
    <s v="541-298-1447"/>
    <m/>
    <d v="1976-07-18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R"/>
    <s v="Registered"/>
    <b v="1"/>
    <d v="2024-03-1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19"/>
    <n v="3634752"/>
    <n v="1420046"/>
    <n v="240"/>
  </r>
  <r>
    <s v="2024/WI"/>
    <x v="5198"/>
    <s v="Mohn"/>
    <s v="Kyle"/>
    <n v="2023"/>
    <n v="2023.3"/>
    <n v="0"/>
    <n v="-1"/>
    <s v="Winter Term 2024"/>
    <d v="2024-01-08T00:00:00"/>
    <d v="2024-03-23T00:00:00"/>
    <s v="Y"/>
    <s v="A"/>
    <s v="Active"/>
    <s v="N"/>
    <s v="Y"/>
    <s v="Mohn"/>
    <s v="Kyle"/>
    <s v="J"/>
    <m/>
    <s v="mohn.kyle@student.clackamas.edu"/>
    <s v="kylemohn93@yahoo.com"/>
    <s v="3116 19th Pl"/>
    <m/>
    <m/>
    <s v="Forest Grove"/>
    <s v="OR"/>
    <s v="97116-2638"/>
    <m/>
    <m/>
    <s v="971-317-6717"/>
    <m/>
    <m/>
    <m/>
    <d v="1993-12-28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91094"/>
    <n v="1420114"/>
    <n v="240"/>
  </r>
  <r>
    <s v="2024/WI"/>
    <x v="5199"/>
    <s v="Webber"/>
    <s v="Samuel"/>
    <n v="2023"/>
    <n v="2023.3"/>
    <n v="0"/>
    <n v="-1"/>
    <s v="Winter Term 2024"/>
    <d v="2024-01-08T00:00:00"/>
    <d v="2024-03-23T00:00:00"/>
    <s v="Y"/>
    <s v="A"/>
    <s v="Active"/>
    <s v="N"/>
    <s v="N"/>
    <s v="Webber"/>
    <s v="Samuel"/>
    <m/>
    <m/>
    <s v="webber.samuel@student.clackamas.edu"/>
    <m/>
    <s v="8994 SE Scottstree Way"/>
    <m/>
    <m/>
    <s v="Clackamas"/>
    <s v="OR"/>
    <s v="97015"/>
    <m/>
    <m/>
    <m/>
    <m/>
    <m/>
    <m/>
    <d v="1996-05-22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3418"/>
    <n v="1420132"/>
    <n v="240"/>
  </r>
  <r>
    <s v="2024/WI"/>
    <x v="5200"/>
    <s v="Ackerman"/>
    <s v="Parker T"/>
    <n v="2023"/>
    <n v="2023.3"/>
    <n v="0"/>
    <n v="-1"/>
    <s v="Winter Term 2024"/>
    <d v="2024-01-08T00:00:00"/>
    <d v="2024-03-23T00:00:00"/>
    <s v="Y"/>
    <s v="A"/>
    <s v="Active"/>
    <s v="N"/>
    <s v="N"/>
    <s v="Ackerman"/>
    <s v="Parker"/>
    <s v="T"/>
    <m/>
    <s v="ackerman.parker@student.clackamas.edu"/>
    <s v="parkert1023@gmail.com"/>
    <s v="1933 N Laurelwood St"/>
    <m/>
    <m/>
    <s v="Canby"/>
    <s v="OR"/>
    <s v="97013-9188"/>
    <m/>
    <m/>
    <s v="503-592-2910"/>
    <m/>
    <m/>
    <m/>
    <d v="2005-10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24392"/>
    <n v="1420549"/>
    <n v="240"/>
  </r>
  <r>
    <s v="2024/WI"/>
    <x v="5201"/>
    <s v="Stucks"/>
    <s v="Brooke"/>
    <n v="2023"/>
    <n v="2023.3"/>
    <n v="0"/>
    <n v="-1"/>
    <s v="Winter Term 2024"/>
    <d v="2024-01-08T00:00:00"/>
    <d v="2024-03-23T00:00:00"/>
    <s v="Y"/>
    <s v="A"/>
    <s v="Active"/>
    <s v="N"/>
    <s v="Y"/>
    <s v="Stucks"/>
    <s v="Brooke"/>
    <s v="L"/>
    <m/>
    <s v="stucks.brooke@student.clackamas.edu"/>
    <s v="stucksbrooke@icloud.com"/>
    <s v="16235 Front Ave"/>
    <m/>
    <m/>
    <s v="Oregon City"/>
    <s v="OR"/>
    <s v="97045-1279"/>
    <s v="503-732-8129"/>
    <m/>
    <m/>
    <s v="971-413-0995"/>
    <s v="971-284-9535"/>
    <m/>
    <d v="2005-07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8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24316"/>
    <n v="1420550"/>
    <n v="240"/>
  </r>
  <r>
    <s v="2024/WI"/>
    <x v="5202"/>
    <s v="Boyer-Finn"/>
    <s v="Zachery"/>
    <n v="2023"/>
    <n v="2023.3"/>
    <n v="0"/>
    <n v="-1"/>
    <s v="Winter Term 2024"/>
    <d v="2024-01-08T00:00:00"/>
    <d v="2024-03-23T00:00:00"/>
    <s v="Y"/>
    <s v="A"/>
    <s v="Active"/>
    <s v="N"/>
    <s v="Y"/>
    <s v="Boyer-Finn"/>
    <s v="Zachery"/>
    <s v="A"/>
    <m/>
    <s v="boyerfinn.zachery@student.clackamas.edu"/>
    <s v="zacheryboyerfinn05@gmail.com"/>
    <s v="8436 SE Lafayette St"/>
    <m/>
    <m/>
    <s v="Portland"/>
    <s v="OR"/>
    <s v="97266-2036"/>
    <m/>
    <m/>
    <m/>
    <s v="971-563-2190"/>
    <m/>
    <m/>
    <d v="2006-09-1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584828"/>
    <n v="1420617"/>
    <n v="240"/>
  </r>
  <r>
    <s v="2024/WI"/>
    <x v="5203"/>
    <s v="Novak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Novak"/>
    <s v="Timothy"/>
    <m/>
    <m/>
    <m/>
    <m/>
    <s v="1900 SW 4th Ave"/>
    <m/>
    <m/>
    <s v="Portland"/>
    <s v="OR"/>
    <s v="97201"/>
    <m/>
    <m/>
    <m/>
    <m/>
    <m/>
    <m/>
    <d v="1975-05-11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24573"/>
    <n v="1420682"/>
    <n v="240"/>
  </r>
  <r>
    <s v="2024/WI"/>
    <x v="5204"/>
    <s v="Fraher"/>
    <s v="Sarah"/>
    <n v="2023"/>
    <n v="2023.3"/>
    <n v="0"/>
    <n v="-1"/>
    <s v="Winter Term 2024"/>
    <d v="2024-01-08T00:00:00"/>
    <d v="2024-03-23T00:00:00"/>
    <s v="Y"/>
    <s v="A"/>
    <s v="Active"/>
    <s v="N"/>
    <s v="Y"/>
    <s v="Fraher"/>
    <s v="Sarah"/>
    <s v="M"/>
    <m/>
    <s v="fraher.sarah@student.clackamas.edu"/>
    <s v="sstroh0@gmail.com"/>
    <s v="743 NW 13th Ave"/>
    <m/>
    <m/>
    <s v="Canby"/>
    <s v="OR"/>
    <s v="97013-2724"/>
    <m/>
    <m/>
    <m/>
    <s v="503-899-8211"/>
    <m/>
    <m/>
    <d v="2003-06-1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6"/>
    <s v="Half Time"/>
    <n v="6"/>
    <s v="Half Time"/>
    <n v="6"/>
    <n v="6"/>
    <n v="22"/>
    <n v="6"/>
    <n v="6"/>
    <n v="6"/>
    <n v="22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65767"/>
    <n v="1420982"/>
    <n v="240"/>
  </r>
  <r>
    <s v="2024/WI"/>
    <x v="5205"/>
    <s v="Beus"/>
    <s v="Wayne"/>
    <n v="2023"/>
    <n v="2023.3"/>
    <n v="0"/>
    <n v="-1"/>
    <s v="Winter Term 2024"/>
    <d v="2024-01-08T00:00:00"/>
    <d v="2024-03-23T00:00:00"/>
    <s v="Y"/>
    <s v="A"/>
    <s v="Active"/>
    <s v="N"/>
    <s v="Y"/>
    <s v="Beus"/>
    <s v="Wayne"/>
    <s v="T"/>
    <m/>
    <s v="beus.wayne@student.clackamas.edu"/>
    <s v="Beus.wayne@gmail.com"/>
    <s v="1721 Poplar St"/>
    <m/>
    <m/>
    <s v="Forest Grove"/>
    <s v="OR"/>
    <s v="97116-2021"/>
    <m/>
    <m/>
    <m/>
    <s v="208-910-9545"/>
    <m/>
    <m/>
    <d v="1999-06-25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9258"/>
    <n v="1410612"/>
    <n v="240"/>
  </r>
  <r>
    <s v="2024/WI"/>
    <x v="5206"/>
    <s v="Booth"/>
    <s v="Lilyann"/>
    <n v="2023"/>
    <n v="2023.3"/>
    <n v="0"/>
    <n v="-1"/>
    <s v="Winter Term 2024"/>
    <d v="2024-01-08T00:00:00"/>
    <d v="2024-03-23T00:00:00"/>
    <s v="Y"/>
    <s v="A"/>
    <s v="Active"/>
    <s v="N"/>
    <s v="Y"/>
    <s v="Booth"/>
    <s v="Lilyann"/>
    <m/>
    <m/>
    <s v="booth.lilyann@student.clackamas.edu"/>
    <s v="lilyannthebear@gmail.com"/>
    <s v="35550 NW Bacona Rd"/>
    <m/>
    <m/>
    <s v="Buxton"/>
    <s v="OR"/>
    <s v="97109-8400"/>
    <m/>
    <m/>
    <s v="503-979-3684"/>
    <m/>
    <m/>
    <m/>
    <d v="2008-12-23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7"/>
    <s v="Half Time"/>
    <n v="7"/>
    <s v="Half Time"/>
    <n v="7"/>
    <n v="7"/>
    <n v="24"/>
    <n v="7"/>
    <n v="7"/>
    <n v="7"/>
    <n v="24"/>
    <m/>
    <m/>
    <n v="3.4285999999999999"/>
    <s v=""/>
    <s v=""/>
    <s v=""/>
    <s v=""/>
    <s v=""/>
    <x v="0"/>
    <x v="0"/>
    <s v="Completely Online"/>
    <b v="0"/>
    <b v="0"/>
    <b v="0"/>
    <b v="1"/>
    <b v="0"/>
    <b v="0"/>
    <n v="20231119"/>
    <n v="3624570"/>
    <n v="1410765"/>
    <n v="240"/>
  </r>
  <r>
    <s v="2024/WI"/>
    <x v="5207"/>
    <s v="Davis"/>
    <s v="Logan"/>
    <n v="2023"/>
    <n v="2023.3"/>
    <n v="0"/>
    <n v="-1"/>
    <s v="Winter Term 2024"/>
    <d v="2024-01-08T00:00:00"/>
    <d v="2024-03-23T00:00:00"/>
    <s v="Y"/>
    <s v="A"/>
    <s v="Active"/>
    <s v="N"/>
    <s v="Y"/>
    <s v="Davis"/>
    <s v="Logan"/>
    <s v="J"/>
    <m/>
    <s v="davis.logan@student.clackamas.edu"/>
    <s v="loganjdavis03@gmail.com"/>
    <s v="9554 SE Spyglass Dr"/>
    <m/>
    <m/>
    <s v="Happy Valley"/>
    <s v="OR"/>
    <s v="97086-7314"/>
    <m/>
    <m/>
    <m/>
    <s v="503-470-9985"/>
    <m/>
    <m/>
    <d v="2003-10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5"/>
    <s v="Full Time"/>
    <n v="15"/>
    <s v="Full Time"/>
    <n v="15"/>
    <n v="15"/>
    <n v="58"/>
    <n v="15"/>
    <n v="15"/>
    <n v="15"/>
    <n v="58"/>
    <n v="0"/>
    <n v="0"/>
    <n v="3.866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255"/>
    <n v="1410831"/>
    <n v="240"/>
  </r>
  <r>
    <s v="2024/WI"/>
    <x v="5208"/>
    <s v="Hernandez"/>
    <s v="Pedro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Pedro"/>
    <s v="A"/>
    <m/>
    <s v="hernandez.pedro1@student.clackamas.edu"/>
    <s v="phernandez02.fit@gmail.com"/>
    <s v="800 N Pine St Apt 5104"/>
    <m/>
    <m/>
    <s v="Canby"/>
    <s v="OR"/>
    <s v="97013-3289"/>
    <m/>
    <m/>
    <m/>
    <s v="541-606-2057"/>
    <m/>
    <m/>
    <d v="1994-11-25T00:00:00"/>
    <n v="29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9295"/>
    <n v="1410833"/>
    <n v="240"/>
  </r>
  <r>
    <s v="2024/WI"/>
    <x v="5209"/>
    <s v="Demchuk"/>
    <s v="Veronika"/>
    <n v="2023"/>
    <n v="2023.3"/>
    <n v="0"/>
    <n v="-1"/>
    <s v="Winter Term 2024"/>
    <d v="2024-01-08T00:00:00"/>
    <d v="2024-03-23T00:00:00"/>
    <s v="Y"/>
    <s v="A"/>
    <s v="Active"/>
    <s v="N"/>
    <s v="Y"/>
    <s v="Demchuk"/>
    <s v="Veronika"/>
    <m/>
    <m/>
    <s v="demchuk.veronika@student.clackamas.edu"/>
    <s v="veronika17212@gmail.com"/>
    <s v="2405 SE Umatilla St Apt 56"/>
    <m/>
    <m/>
    <s v="Portland"/>
    <s v="OR"/>
    <s v="97202-7464"/>
    <m/>
    <m/>
    <m/>
    <s v="503-490-2468"/>
    <m/>
    <m/>
    <d v="2000-07-12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9360"/>
    <n v="1410846"/>
    <n v="240"/>
  </r>
  <r>
    <s v="2024/WI"/>
    <x v="5210"/>
    <s v="Swofford"/>
    <s v="Gloria"/>
    <n v="2023"/>
    <n v="2023.3"/>
    <n v="0"/>
    <n v="-1"/>
    <s v="Winter Term 2024"/>
    <d v="2024-01-08T00:00:00"/>
    <d v="2024-03-23T00:00:00"/>
    <s v="Y"/>
    <s v="A"/>
    <s v="Active"/>
    <s v="N"/>
    <s v="N"/>
    <s v="Swofford"/>
    <s v="Gloria"/>
    <m/>
    <m/>
    <m/>
    <m/>
    <s v="8852 SW Ash Meadows Cir. Unit"/>
    <m/>
    <m/>
    <s v="Wilsonville"/>
    <s v="OR"/>
    <s v="97070"/>
    <m/>
    <m/>
    <m/>
    <m/>
    <m/>
    <m/>
    <d v="1950-04-10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4872"/>
    <n v="1411016"/>
    <n v="240"/>
  </r>
  <r>
    <s v="2024/WI"/>
    <x v="5211"/>
    <s v="O'Neill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O'Neill"/>
    <s v="Samantha"/>
    <s v="J"/>
    <m/>
    <s v="oneill.samantha@student.clackamas.edu"/>
    <s v="samoneill80@gmail.com"/>
    <s v="21974 S Springwater Rd"/>
    <m/>
    <m/>
    <s v="Estacada"/>
    <s v="OR"/>
    <s v="97023-9634"/>
    <m/>
    <m/>
    <m/>
    <s v="503-898-2288"/>
    <m/>
    <m/>
    <d v="2006-04-07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7"/>
    <n v="3624940"/>
    <n v="1411033"/>
    <n v="240"/>
  </r>
  <r>
    <s v="2024/WI"/>
    <x v="5212"/>
    <s v="Goble"/>
    <s v="Lane"/>
    <n v="2023"/>
    <n v="2023.3"/>
    <n v="0"/>
    <n v="-1"/>
    <s v="Winter Term 2024"/>
    <d v="2024-01-08T00:00:00"/>
    <d v="2024-03-23T00:00:00"/>
    <s v="Y"/>
    <s v="A"/>
    <s v="Active"/>
    <s v="N"/>
    <s v="Y"/>
    <s v="Goble"/>
    <s v="Eleni"/>
    <s v="J"/>
    <m/>
    <s v="goble.lane@student.clackamas.edu"/>
    <s v="elenijoygoble@gmail.com"/>
    <s v="7825 SE Main St"/>
    <m/>
    <m/>
    <s v="Portland"/>
    <s v="OR"/>
    <s v="97215-3028"/>
    <m/>
    <m/>
    <s v="971-808-9489"/>
    <m/>
    <m/>
    <m/>
    <d v="2007-02-25T00:00:00"/>
    <n v="17"/>
    <s v="&lt; 18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20208"/>
    <n v="1400869"/>
    <n v="240"/>
  </r>
  <r>
    <s v="2024/WI"/>
    <x v="5213"/>
    <s v="Santos Perez"/>
    <s v="Bryant"/>
    <n v="2023"/>
    <n v="2023.3"/>
    <n v="0"/>
    <n v="-1"/>
    <s v="Winter Term 2024"/>
    <d v="2024-01-08T00:00:00"/>
    <d v="2024-03-23T00:00:00"/>
    <s v="Y"/>
    <s v="A"/>
    <s v="Active"/>
    <s v="N"/>
    <s v="N"/>
    <s v="Santos Perez"/>
    <s v="Bryant"/>
    <s v="R"/>
    <m/>
    <s v="santosperez.bryant@student.clackamas.edu"/>
    <s v="bryantsantos004@gmail.com"/>
    <s v="720 NW 9th Ave"/>
    <m/>
    <m/>
    <s v="Canby"/>
    <s v="OR"/>
    <s v="97013-2715"/>
    <s v="503-592-6242"/>
    <m/>
    <s v="503-592-6242"/>
    <m/>
    <m/>
    <m/>
    <d v="2004-11-20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4-01-04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4"/>
    <n v="3617583"/>
    <n v="1402867"/>
    <n v="240"/>
  </r>
  <r>
    <s v="2024/WI"/>
    <x v="5214"/>
    <s v="Bastida Acosta"/>
    <s v="Valeria"/>
    <n v="2023"/>
    <n v="2023.3"/>
    <n v="0"/>
    <n v="-1"/>
    <s v="Winter Term 2024"/>
    <d v="2024-01-08T00:00:00"/>
    <d v="2024-03-23T00:00:00"/>
    <s v="Y"/>
    <s v="A"/>
    <s v="Active"/>
    <s v="N"/>
    <s v="Y"/>
    <s v="Bastida Acosta"/>
    <s v="Valeria"/>
    <m/>
    <m/>
    <s v="bastidaacosta.valer@student.clackamas.edu"/>
    <s v="valeriabastida13@gmail.com"/>
    <s v="8800 SE Causey Loop Apt J207"/>
    <m/>
    <m/>
    <s v="Happy Valley"/>
    <s v="OR"/>
    <s v="97086-2692"/>
    <m/>
    <m/>
    <s v="971-419-8012"/>
    <m/>
    <m/>
    <m/>
    <d v="2004-04-05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748"/>
    <n v="1402918"/>
    <n v="240"/>
  </r>
  <r>
    <s v="2024/WI"/>
    <x v="5215"/>
    <s v="Nunez"/>
    <s v="Elena"/>
    <n v="2023"/>
    <n v="2023.3"/>
    <n v="0"/>
    <n v="-1"/>
    <s v="Winter Term 2024"/>
    <d v="2024-01-08T00:00:00"/>
    <d v="2024-03-23T00:00:00"/>
    <s v="Y"/>
    <s v="A"/>
    <s v="Active"/>
    <s v="N"/>
    <s v="Y"/>
    <s v="Nunez"/>
    <s v="Elena"/>
    <s v="D"/>
    <m/>
    <s v="nunez.elena@student.clackamas.edu"/>
    <s v="nunezel@nclack.org"/>
    <s v="10701 SE Highway 212 Unit D5"/>
    <m/>
    <m/>
    <s v="Clackamas"/>
    <s v="OR"/>
    <s v="97015-9125"/>
    <m/>
    <m/>
    <m/>
    <s v="503-891-1693"/>
    <m/>
    <m/>
    <d v="2006-06-21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4"/>
    <n v="4"/>
    <n v="12"/>
    <n v="8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115"/>
    <n v="3579622"/>
    <n v="1403017"/>
    <n v="240"/>
  </r>
  <r>
    <s v="2024/WI"/>
    <x v="5216"/>
    <s v="Taylor"/>
    <s v="Calvin"/>
    <n v="2023"/>
    <n v="2023.3"/>
    <n v="0"/>
    <n v="-1"/>
    <s v="Winter Term 2024"/>
    <d v="2024-01-08T00:00:00"/>
    <d v="2024-03-23T00:00:00"/>
    <s v="Y"/>
    <s v="A"/>
    <s v="Active"/>
    <s v="N"/>
    <s v="Y"/>
    <s v="Taylor"/>
    <s v="Calvin"/>
    <s v="S"/>
    <m/>
    <s v="taylor.calvin@student.clackamas.edu"/>
    <s v="little.c.taylor@gmail.com"/>
    <s v="16632 S Arrowhead Dr"/>
    <m/>
    <m/>
    <s v="Oregon City"/>
    <s v="OR"/>
    <s v="97045-9286"/>
    <m/>
    <m/>
    <m/>
    <s v="971-254-5313"/>
    <m/>
    <m/>
    <d v="2005-09-0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17763"/>
    <n v="1403117"/>
    <n v="240"/>
  </r>
  <r>
    <s v="2024/WI"/>
    <x v="5217"/>
    <s v="Meyer"/>
    <s v="Remedios"/>
    <n v="2023"/>
    <n v="2023.3"/>
    <n v="0"/>
    <n v="-1"/>
    <s v="Winter Term 2024"/>
    <d v="2024-01-08T00:00:00"/>
    <d v="2024-03-23T00:00:00"/>
    <s v="Y"/>
    <s v="A"/>
    <s v="Active"/>
    <s v="N"/>
    <s v="Y"/>
    <s v="Meyer"/>
    <s v="Remedios"/>
    <m/>
    <m/>
    <s v="meyer.remedios@student.clackamas.edu"/>
    <s v="remediosterrazas@gmail.com"/>
    <s v="14903 SE Paddington Rd"/>
    <m/>
    <m/>
    <s v="Clackamas"/>
    <s v="OR"/>
    <s v="97015-5405"/>
    <m/>
    <m/>
    <m/>
    <s v="253-653-7017"/>
    <m/>
    <m/>
    <d v="1972-01-05T00:00:00"/>
    <n v="52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9523"/>
    <n v="1403300"/>
    <n v="240"/>
  </r>
  <r>
    <s v="2024/WI"/>
    <x v="5218"/>
    <s v="Soriano"/>
    <s v="Marilyn"/>
    <n v="2023"/>
    <n v="2023.3"/>
    <n v="0"/>
    <n v="-1"/>
    <s v="Winter Term 2024"/>
    <d v="2024-01-08T00:00:00"/>
    <d v="2024-03-23T00:00:00"/>
    <s v="Y"/>
    <s v="A"/>
    <s v="Active"/>
    <s v="N"/>
    <s v="Y"/>
    <s v="Soriano"/>
    <s v="Marilyn"/>
    <s v="D"/>
    <m/>
    <s v="soriano.marilyn@student.clackamas.edu"/>
    <s v="Marilyn.soriano427@gmail.com"/>
    <s v="14816 SE Misty Dr Apt 304"/>
    <m/>
    <m/>
    <s v="Happy Valley"/>
    <s v="OR"/>
    <s v="967086"/>
    <s v="971-400-0665"/>
    <m/>
    <m/>
    <s v="971-400-0665"/>
    <m/>
    <m/>
    <d v="1995-04-27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5919"/>
    <n v="1403335"/>
    <n v="240"/>
  </r>
  <r>
    <s v="2024/WI"/>
    <x v="5219"/>
    <s v="Callaghan"/>
    <s v="Pamela"/>
    <n v="2023"/>
    <n v="2023.3"/>
    <n v="0"/>
    <n v="-1"/>
    <s v="Winter Term 2024"/>
    <d v="2024-01-08T00:00:00"/>
    <d v="2024-03-23T00:00:00"/>
    <s v="Y"/>
    <s v="A"/>
    <s v="Active"/>
    <s v="N"/>
    <s v="N"/>
    <s v="Callaghan"/>
    <s v="Pamela"/>
    <s v="J"/>
    <m/>
    <m/>
    <m/>
    <s v="1700 Blankenship Rd Apt G1"/>
    <m/>
    <m/>
    <s v="West Linn"/>
    <s v="OR"/>
    <s v="97068"/>
    <m/>
    <m/>
    <m/>
    <m/>
    <m/>
    <m/>
    <d v="1954-01-11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71962"/>
    <n v="1442829"/>
    <n v="240"/>
  </r>
  <r>
    <s v="2024/WI"/>
    <x v="5220"/>
    <s v="Cross"/>
    <s v="Joshua"/>
    <n v="2023"/>
    <n v="2023.3"/>
    <n v="0"/>
    <n v="-1"/>
    <s v="Winter Term 2024"/>
    <d v="2024-01-08T00:00:00"/>
    <d v="2024-03-23T00:00:00"/>
    <s v="Y"/>
    <s v="A"/>
    <s v="Active"/>
    <s v="N"/>
    <s v="Y"/>
    <s v="Cross"/>
    <s v="Joshua"/>
    <m/>
    <m/>
    <s v="cross.joshua@student.clackamas.edu"/>
    <s v="its.mis3ry@gmail.com"/>
    <s v="124 Cowlitz Gdns"/>
    <m/>
    <m/>
    <s v="Kelso"/>
    <s v="WA"/>
    <s v="98626-4001"/>
    <m/>
    <m/>
    <m/>
    <s v="350-751-7499"/>
    <m/>
    <m/>
    <d v="1992-08-16T00:00:00"/>
    <n v="31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9216"/>
    <n v="1415318"/>
    <n v="240"/>
  </r>
  <r>
    <s v="2024/WI"/>
    <x v="5221"/>
    <s v="Bracco"/>
    <s v="Luciana"/>
    <n v="2023"/>
    <n v="2023.3"/>
    <n v="0"/>
    <n v="-1"/>
    <s v="Winter Term 2024"/>
    <d v="2024-01-08T00:00:00"/>
    <d v="2024-03-23T00:00:00"/>
    <s v="Y"/>
    <s v="A"/>
    <s v="Active"/>
    <s v="N"/>
    <s v="Y"/>
    <s v="Bracco"/>
    <s v="Luciana"/>
    <s v="O"/>
    <m/>
    <s v="bracco.luciana@student.clackamas.edu"/>
    <s v="lucianabracco03@gmail.com"/>
    <s v="2716 Robinwood Way"/>
    <m/>
    <m/>
    <s v="West Linn"/>
    <s v="OR"/>
    <s v="97068-1365"/>
    <s v="503-675-1773"/>
    <m/>
    <m/>
    <s v="503-832-8040"/>
    <m/>
    <m/>
    <d v="2003-06-1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3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3"/>
    <n v="3587583"/>
    <n v="1376947"/>
    <n v="240"/>
  </r>
  <r>
    <s v="2024/WI"/>
    <x v="5222"/>
    <s v="Szczurek"/>
    <s v="Nicolas"/>
    <n v="2023"/>
    <n v="2023.3"/>
    <n v="0"/>
    <n v="-1"/>
    <s v="Winter Term 2024"/>
    <d v="2024-01-08T00:00:00"/>
    <d v="2024-03-23T00:00:00"/>
    <s v="Y"/>
    <s v="A"/>
    <s v="Active"/>
    <s v="N"/>
    <s v="N"/>
    <s v="Szczurek"/>
    <s v="Madison"/>
    <s v="E"/>
    <m/>
    <s v="szczurek.nicolas@student.clackamas.edu"/>
    <s v="Nicothehugmaster5000@gmail.com"/>
    <s v="16296 Barlow Dr"/>
    <m/>
    <m/>
    <s v="Oregon City"/>
    <s v="OR"/>
    <s v="97045-7235"/>
    <m/>
    <m/>
    <s v="925-997-6946"/>
    <m/>
    <m/>
    <m/>
    <d v="2006-02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7481"/>
    <n v="1376997"/>
    <n v="240"/>
  </r>
  <r>
    <s v="2024/WI"/>
    <x v="5223"/>
    <s v="Peterson"/>
    <s v="Ahren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Ahren"/>
    <s v="E"/>
    <m/>
    <s v="peterson.ahren@student.clackamas.edu"/>
    <s v="Petersonahren@gmail.com"/>
    <s v="18771 Boynton St"/>
    <m/>
    <m/>
    <s v="Oregon City"/>
    <s v="OR"/>
    <s v="97045-3914"/>
    <m/>
    <m/>
    <m/>
    <s v="503-278-6607"/>
    <m/>
    <m/>
    <d v="2005-10-0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79899"/>
    <n v="1377365"/>
    <n v="240"/>
  </r>
  <r>
    <s v="2024/WI"/>
    <x v="5224"/>
    <s v="Malone"/>
    <s v="Malachy"/>
    <n v="2023"/>
    <n v="2023.3"/>
    <n v="0"/>
    <n v="-1"/>
    <s v="Winter Term 2024"/>
    <d v="2024-01-08T00:00:00"/>
    <d v="2024-03-23T00:00:00"/>
    <s v="Y"/>
    <s v="A"/>
    <s v="Active"/>
    <s v="N"/>
    <s v="Y"/>
    <s v="Malone"/>
    <s v="Malachy"/>
    <s v="Q"/>
    <m/>
    <s v="malone.malachy@student.clackamas.edu"/>
    <s v="malachy.malone69@gmail.com"/>
    <s v="1055 Risley Ave Apt 23"/>
    <m/>
    <m/>
    <s v="Gladstone"/>
    <s v="OR"/>
    <s v="97027"/>
    <m/>
    <m/>
    <m/>
    <s v="971-403-6222"/>
    <m/>
    <m/>
    <d v="1973-07-31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3"/>
    <s v="Full Time"/>
    <n v="13"/>
    <s v="Full Time"/>
    <n v="13"/>
    <n v="13"/>
    <n v="41"/>
    <n v="13"/>
    <n v="13"/>
    <n v="13"/>
    <n v="41"/>
    <n v="0"/>
    <n v="0"/>
    <n v="3.1539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293863"/>
    <n v="1478777"/>
    <n v="240"/>
  </r>
  <r>
    <s v="2024/WI"/>
    <x v="5225"/>
    <s v="Kay"/>
    <s v="Levi"/>
    <n v="2023"/>
    <n v="2023.3"/>
    <n v="0"/>
    <n v="-1"/>
    <s v="Winter Term 2024"/>
    <d v="2024-01-08T00:00:00"/>
    <d v="2024-03-23T00:00:00"/>
    <s v="Y"/>
    <s v="A"/>
    <s v="Active"/>
    <s v="N"/>
    <s v="Y"/>
    <s v="Kay"/>
    <s v="Levi"/>
    <s v="V"/>
    <m/>
    <s v="lkay7289@student.clackamas.edu"/>
    <s v="clever89@yahoo.com"/>
    <s v="19901 Coast Redwood Ave Apt I-"/>
    <m/>
    <m/>
    <s v="Oregon City"/>
    <s v="OR"/>
    <s v="97045-3229"/>
    <m/>
    <m/>
    <s v="503-820-1265"/>
    <m/>
    <m/>
    <m/>
    <d v="1989-12-19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108491"/>
    <n v="1553395"/>
    <n v="240"/>
  </r>
  <r>
    <s v="2024/WI"/>
    <x v="5226"/>
    <s v="Lee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Lee"/>
    <s v="Michelle"/>
    <s v="M"/>
    <m/>
    <m/>
    <m/>
    <s v="11421 NE Brookside Dr"/>
    <m/>
    <m/>
    <s v="Portland"/>
    <s v="OR"/>
    <s v="97266"/>
    <s v="503-762-0875"/>
    <m/>
    <m/>
    <m/>
    <s v="503-513-7803"/>
    <m/>
    <d v="1952-02-17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73177"/>
    <n v="1538205"/>
    <n v="240"/>
  </r>
  <r>
    <s v="2024/WI"/>
    <x v="5227"/>
    <s v="Waraich"/>
    <s v="Simar"/>
    <n v="2023"/>
    <n v="2023.3"/>
    <n v="0"/>
    <n v="-1"/>
    <s v="Winter Term 2024"/>
    <d v="2024-01-08T00:00:00"/>
    <d v="2024-03-23T00:00:00"/>
    <s v="Y"/>
    <s v="A"/>
    <s v="Active"/>
    <s v="N"/>
    <s v="N"/>
    <s v="Waraich"/>
    <s v="Simar"/>
    <s v="K"/>
    <m/>
    <s v="waraich.simar@student.clackamas.edu"/>
    <s v="simar.k.waraich@gmail.com"/>
    <s v="10638 SE Jason Ln"/>
    <m/>
    <m/>
    <s v="Happy Valley"/>
    <s v="OR"/>
    <s v="97086-6391"/>
    <m/>
    <m/>
    <m/>
    <s v="971-322-3123"/>
    <m/>
    <m/>
    <d v="2006-09-05T00:00:00"/>
    <n v="17"/>
    <s v="&lt; 18"/>
    <n v="2"/>
    <s v="F"/>
    <s v="Female"/>
    <s v="Asian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3-12-25T00:00:00"/>
    <n v="4"/>
    <s v="Less Than Half Time"/>
    <n v="4"/>
    <s v="Less Than Half Time"/>
    <n v="4"/>
    <n v="0"/>
    <n v="0"/>
    <n v="4"/>
    <n v="4"/>
    <n v="0"/>
    <n v="0"/>
    <n v="0"/>
    <n v="0"/>
    <m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5"/>
    <n v="3606653"/>
    <n v="1633702"/>
    <n v="240"/>
  </r>
  <r>
    <s v="2024/WI"/>
    <x v="5228"/>
    <s v="Martin"/>
    <s v="Wyatt"/>
    <n v="2023"/>
    <n v="2023.3"/>
    <n v="0"/>
    <n v="-1"/>
    <s v="Winter Term 2024"/>
    <d v="2024-01-08T00:00:00"/>
    <d v="2024-03-23T00:00:00"/>
    <s v="Y"/>
    <s v="A"/>
    <s v="Active"/>
    <s v="N"/>
    <s v="N"/>
    <s v="Martin"/>
    <s v="Wyatt"/>
    <s v="A"/>
    <m/>
    <s v="martin.wyatt2@student.clackamas.edu"/>
    <s v="Eeks14@comcast.net"/>
    <s v="21155 SE Curtis Rd"/>
    <m/>
    <m/>
    <s v="Damascus"/>
    <s v="OR"/>
    <s v="97089-8742"/>
    <m/>
    <m/>
    <m/>
    <s v="503-913-1969"/>
    <m/>
    <m/>
    <d v="2005-10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86557"/>
    <n v="1633933"/>
    <n v="240"/>
  </r>
  <r>
    <s v="2024/WI"/>
    <x v="5229"/>
    <s v="Yapici"/>
    <s v="Engin"/>
    <n v="2023"/>
    <n v="2023.3"/>
    <n v="0"/>
    <n v="-1"/>
    <s v="Winter Term 2024"/>
    <d v="2024-01-08T00:00:00"/>
    <d v="2024-03-23T00:00:00"/>
    <s v="Y"/>
    <s v="A"/>
    <s v="Active"/>
    <s v="N"/>
    <s v="N"/>
    <s v="Yapici"/>
    <s v="Engin"/>
    <m/>
    <m/>
    <m/>
    <m/>
    <s v="13684 SE Siskin Ln"/>
    <m/>
    <m/>
    <s v="Clackamas"/>
    <s v="OR"/>
    <s v="97015"/>
    <m/>
    <m/>
    <m/>
    <m/>
    <m/>
    <m/>
    <d v="1985-07-18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74"/>
    <n v="1424028"/>
    <n v="240"/>
  </r>
  <r>
    <s v="2024/WI"/>
    <x v="5230"/>
    <s v="Nicholas"/>
    <s v="Laurie"/>
    <n v="2023"/>
    <n v="2023.3"/>
    <n v="0"/>
    <n v="-1"/>
    <s v="Winter Term 2024"/>
    <d v="2024-01-08T00:00:00"/>
    <d v="2024-03-23T00:00:00"/>
    <s v="Y"/>
    <s v="A"/>
    <s v="Active"/>
    <s v="N"/>
    <s v="N"/>
    <s v="Nicholas"/>
    <s v="Laurie"/>
    <m/>
    <m/>
    <m/>
    <m/>
    <s v="14310 SE Morning Sun Court"/>
    <m/>
    <m/>
    <s v="Clackamas"/>
    <s v="OR"/>
    <s v="97015"/>
    <m/>
    <m/>
    <m/>
    <m/>
    <m/>
    <m/>
    <d v="1952-08-19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52"/>
    <n v="1424030"/>
    <n v="240"/>
  </r>
  <r>
    <s v="2024/WI"/>
    <x v="5231"/>
    <s v="Rojo-Caro"/>
    <s v="Bethsaida"/>
    <n v="2023"/>
    <n v="2023.3"/>
    <n v="0"/>
    <n v="-1"/>
    <s v="Winter Term 2024"/>
    <d v="2024-01-08T00:00:00"/>
    <d v="2024-03-23T00:00:00"/>
    <s v="Y"/>
    <s v="A"/>
    <s v="Active"/>
    <s v="N"/>
    <s v="N"/>
    <s v="Rojo-Caro"/>
    <s v="Bethsaida"/>
    <m/>
    <m/>
    <m/>
    <m/>
    <s v="700 SE 5th Ave #G202"/>
    <m/>
    <m/>
    <s v="Canby"/>
    <s v="OR"/>
    <s v="97013"/>
    <m/>
    <m/>
    <m/>
    <m/>
    <m/>
    <m/>
    <d v="1977-10-18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28"/>
    <n v="1424128"/>
    <n v="240"/>
  </r>
  <r>
    <s v="2024/WI"/>
    <x v="5232"/>
    <s v="Murdock"/>
    <s v="Sara"/>
    <n v="2023"/>
    <n v="2023.3"/>
    <n v="0"/>
    <n v="-1"/>
    <s v="Winter Term 2024"/>
    <d v="2024-01-08T00:00:00"/>
    <d v="2024-03-23T00:00:00"/>
    <s v="Y"/>
    <s v="A"/>
    <s v="Active"/>
    <s v="N"/>
    <s v="N"/>
    <s v="Murdock"/>
    <s v="Sara"/>
    <m/>
    <m/>
    <m/>
    <m/>
    <s v="14934 SE Covington Rd"/>
    <m/>
    <m/>
    <s v="Clackamas"/>
    <s v="OR"/>
    <s v="97015"/>
    <m/>
    <m/>
    <m/>
    <m/>
    <m/>
    <m/>
    <d v="1978-09-25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74"/>
    <n v="1424130"/>
    <n v="240"/>
  </r>
  <r>
    <s v="2024/WI"/>
    <x v="5233"/>
    <s v="Wilson"/>
    <s v="Jo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Jon"/>
    <m/>
    <m/>
    <m/>
    <m/>
    <s v="826 SE Storey St, Apt A"/>
    <m/>
    <m/>
    <s v="Mcminnville"/>
    <s v="OR"/>
    <s v="97128"/>
    <m/>
    <m/>
    <m/>
    <m/>
    <m/>
    <m/>
    <d v="1985-09-01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778"/>
    <n v="1424162"/>
    <n v="240"/>
  </r>
  <r>
    <s v="2024/WI"/>
    <x v="5234"/>
    <s v="Newlon"/>
    <s v="Sienna"/>
    <n v="2023"/>
    <n v="2023.3"/>
    <n v="0"/>
    <n v="-1"/>
    <s v="Winter Term 2024"/>
    <d v="2024-01-08T00:00:00"/>
    <d v="2024-03-23T00:00:00"/>
    <s v="Y"/>
    <s v="A"/>
    <s v="Active"/>
    <s v="N"/>
    <s v="N"/>
    <s v="Newlon"/>
    <s v="Sienna"/>
    <s v="N"/>
    <m/>
    <s v="newlon.sienna@student.clackamas.edu"/>
    <s v="siennanewlon@yahoo.com"/>
    <s v="17482 S Jenkins Ln"/>
    <m/>
    <m/>
    <s v="Oregon City"/>
    <s v="OR"/>
    <s v="97045-8195"/>
    <m/>
    <m/>
    <m/>
    <s v="971-221-6987"/>
    <m/>
    <m/>
    <d v="2007-06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3836"/>
    <n v="1424262"/>
    <n v="240"/>
  </r>
  <r>
    <s v="2024/WI"/>
    <x v="5235"/>
    <s v="Mivanda"/>
    <s v="Mavlene"/>
    <n v="2023"/>
    <n v="2023.3"/>
    <n v="0"/>
    <n v="-1"/>
    <s v="Winter Term 2024"/>
    <d v="2024-01-08T00:00:00"/>
    <d v="2024-03-23T00:00:00"/>
    <s v="Y"/>
    <s v="A"/>
    <s v="Active"/>
    <s v="N"/>
    <s v="N"/>
    <s v="Mivanda"/>
    <s v="Mavlene"/>
    <m/>
    <m/>
    <m/>
    <m/>
    <s v="19605 River Rd #50"/>
    <m/>
    <m/>
    <s v="Gladstone"/>
    <s v="OR"/>
    <s v="97027"/>
    <m/>
    <m/>
    <m/>
    <m/>
    <m/>
    <m/>
    <d v="1948-01-01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83"/>
    <n v="1424287"/>
    <n v="240"/>
  </r>
  <r>
    <s v="2024/WI"/>
    <x v="5236"/>
    <s v="Krug"/>
    <s v="Emily"/>
    <n v="2023"/>
    <n v="2023.3"/>
    <n v="0"/>
    <n v="-1"/>
    <s v="Winter Term 2024"/>
    <d v="2024-01-08T00:00:00"/>
    <d v="2024-03-23T00:00:00"/>
    <s v="Y"/>
    <s v="A"/>
    <s v="Active"/>
    <s v="N"/>
    <s v="N"/>
    <s v="Krug"/>
    <s v="Emily"/>
    <m/>
    <m/>
    <m/>
    <m/>
    <s v="4033 SE 112th Ave"/>
    <m/>
    <m/>
    <s v="Portland"/>
    <s v="OR"/>
    <s v="97266"/>
    <m/>
    <m/>
    <m/>
    <m/>
    <m/>
    <m/>
    <d v="1981-03-08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68"/>
    <n v="1424289"/>
    <n v="240"/>
  </r>
  <r>
    <s v="2024/WI"/>
    <x v="5237"/>
    <s v="Whitney"/>
    <s v="Vincent"/>
    <n v="2023"/>
    <n v="2023.3"/>
    <n v="0"/>
    <n v="-1"/>
    <s v="Winter Term 2024"/>
    <d v="2024-01-08T00:00:00"/>
    <d v="2024-03-23T00:00:00"/>
    <s v="Y"/>
    <s v="A"/>
    <s v="Active"/>
    <s v="N"/>
    <s v="N"/>
    <s v="Whitney"/>
    <s v="Vincent"/>
    <s v="A"/>
    <m/>
    <s v="whitney.vincent@student.clackamas.edu"/>
    <s v="vincentwhitney@molallariv.k12.or.us"/>
    <s v="910 Explorer Ave"/>
    <m/>
    <m/>
    <s v="Molalla"/>
    <s v="OR"/>
    <s v="97038-8397"/>
    <m/>
    <m/>
    <m/>
    <s v="503-847-3174"/>
    <m/>
    <m/>
    <d v="2007-11-03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15"/>
    <n v="1424387"/>
    <n v="240"/>
  </r>
  <r>
    <s v="2024/WI"/>
    <x v="5238"/>
    <s v="Laninga"/>
    <s v="Caedyn"/>
    <n v="2023"/>
    <n v="2023.3"/>
    <n v="0"/>
    <n v="-1"/>
    <s v="Winter Term 2024"/>
    <d v="2024-01-08T00:00:00"/>
    <d v="2024-03-23T00:00:00"/>
    <s v="Y"/>
    <s v="A"/>
    <s v="Active"/>
    <s v="N"/>
    <s v="Y"/>
    <s v="Laninga"/>
    <s v="Caedyn"/>
    <s v="W"/>
    <m/>
    <s v="laninga.caedyn@student.clackamas.edu"/>
    <s v="caedynlaninga@gmail.com"/>
    <s v="2810 Walnut Ct"/>
    <m/>
    <m/>
    <s v="Hubbard"/>
    <s v="OR"/>
    <s v="97032-9692"/>
    <s v="503-313-9201"/>
    <m/>
    <m/>
    <m/>
    <m/>
    <m/>
    <d v="2003-06-1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4-01-04T00:00:00"/>
    <n v="14"/>
    <s v="Full Time"/>
    <n v="14"/>
    <s v="Full Time"/>
    <n v="14"/>
    <n v="14"/>
    <n v="42"/>
    <n v="14"/>
    <n v="14"/>
    <n v="14"/>
    <n v="4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4"/>
    <n v="3610994"/>
    <n v="1404363"/>
    <n v="240"/>
  </r>
  <r>
    <s v="2024/WI"/>
    <x v="5239"/>
    <s v="Patterson"/>
    <s v="Kaitlyn"/>
    <n v="2023"/>
    <n v="2023.3"/>
    <n v="0"/>
    <n v="-1"/>
    <s v="Winter Term 2024"/>
    <d v="2024-01-08T00:00:00"/>
    <d v="2024-03-23T00:00:00"/>
    <s v="Y"/>
    <s v="A"/>
    <s v="Active"/>
    <s v="N"/>
    <s v="Y"/>
    <s v="Patterson"/>
    <s v="Kaitlyn"/>
    <s v="C"/>
    <m/>
    <s v="patterson.kaitlyn@student.clackamas.edu"/>
    <s v="kaitlynpatterson05@icloud.com"/>
    <s v="21082 Filbert St NE"/>
    <m/>
    <m/>
    <s v="Aurora"/>
    <s v="OR"/>
    <s v="97002-9209"/>
    <s v="503-957-0432"/>
    <m/>
    <s v="503-957-0432"/>
    <m/>
    <m/>
    <m/>
    <d v="2005-03-0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3T00:00:00"/>
    <n v="17"/>
    <s v="Full Time"/>
    <n v="17"/>
    <s v="Full Time"/>
    <n v="17"/>
    <n v="17"/>
    <n v="44"/>
    <n v="17"/>
    <n v="17"/>
    <n v="17"/>
    <n v="44"/>
    <n v="0"/>
    <n v="0"/>
    <n v="2.588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3"/>
    <n v="3618628"/>
    <n v="1404414"/>
    <n v="240"/>
  </r>
  <r>
    <s v="2024/WI"/>
    <x v="5240"/>
    <s v="Rush"/>
    <s v="Jocelyn"/>
    <n v="2023"/>
    <n v="2023.3"/>
    <n v="0"/>
    <n v="-1"/>
    <s v="Winter Term 2024"/>
    <d v="2024-01-08T00:00:00"/>
    <d v="2024-03-23T00:00:00"/>
    <s v="Y"/>
    <s v="A"/>
    <s v="Active"/>
    <s v="N"/>
    <s v="Y"/>
    <s v="Rush"/>
    <s v="Jocelyn"/>
    <s v="B"/>
    <m/>
    <s v="rush.jocelyn@student.clackamas.edu"/>
    <s v="jocelynrush10@gmail.com"/>
    <s v="28075 Crossley Ln"/>
    <m/>
    <m/>
    <s v="Eugene"/>
    <s v="OR"/>
    <s v="97402-9431"/>
    <s v="541-953-9120"/>
    <m/>
    <s v="541-953-9120"/>
    <m/>
    <m/>
    <m/>
    <d v="2005-03-0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58"/>
    <n v="15"/>
    <n v="15"/>
    <n v="15"/>
    <n v="58"/>
    <n v="0"/>
    <n v="0"/>
    <n v="3.866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169"/>
    <n v="1404465"/>
    <n v="240"/>
  </r>
  <r>
    <s v="2024/WI"/>
    <x v="5241"/>
    <s v="Vigil"/>
    <s v="Gabriella"/>
    <n v="2023"/>
    <n v="2023.3"/>
    <n v="0"/>
    <n v="-1"/>
    <s v="Winter Term 2024"/>
    <d v="2024-01-08T00:00:00"/>
    <d v="2024-03-23T00:00:00"/>
    <s v="Y"/>
    <s v="A"/>
    <s v="Active"/>
    <s v="N"/>
    <s v="Y"/>
    <s v="Vigil"/>
    <s v="Gabriella"/>
    <s v="E"/>
    <m/>
    <s v="vigil.gabriella@student.clackamas.edu"/>
    <s v="gabi234@icloud.com"/>
    <s v="867 NW 1st Ave"/>
    <m/>
    <m/>
    <s v="Canby"/>
    <s v="OR"/>
    <s v="97013-3459"/>
    <s v="503-407-7602"/>
    <m/>
    <s v="503-407-7602"/>
    <m/>
    <m/>
    <m/>
    <d v="2004-02-03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7"/>
    <s v="Full Time"/>
    <n v="17"/>
    <s v="Full Time"/>
    <n v="17"/>
    <n v="17"/>
    <n v="64"/>
    <n v="17"/>
    <n v="17"/>
    <n v="17"/>
    <n v="64"/>
    <m/>
    <m/>
    <n v="3.7646999999999999"/>
    <s v=""/>
    <s v=""/>
    <s v=""/>
    <s v=""/>
    <s v=""/>
    <x v="0"/>
    <x v="0"/>
    <s v="Completely Online"/>
    <b v="0"/>
    <b v="0"/>
    <b v="0"/>
    <b v="0"/>
    <b v="0"/>
    <b v="0"/>
    <n v="20231115"/>
    <n v="3566686"/>
    <n v="1404529"/>
    <n v="240"/>
  </r>
  <r>
    <s v="2024/WI"/>
    <x v="5242"/>
    <s v="Werner"/>
    <s v="Bianca"/>
    <n v="2023"/>
    <n v="2023.3"/>
    <n v="0"/>
    <n v="-1"/>
    <s v="Winter Term 2024"/>
    <d v="2024-01-08T00:00:00"/>
    <d v="2024-03-23T00:00:00"/>
    <s v="Y"/>
    <s v="A"/>
    <s v="Active"/>
    <s v="N"/>
    <s v="Y"/>
    <s v="Werner"/>
    <s v="Bianca"/>
    <s v="E"/>
    <m/>
    <s v="werner.bianca@student.clackamas.edu"/>
    <s v="biancawerner2005@gmail.com"/>
    <s v="15275 SE Minerva Rd"/>
    <m/>
    <m/>
    <s v="Portland"/>
    <s v="OR"/>
    <s v="97267-4130"/>
    <s v="503-387-1862"/>
    <m/>
    <s v="503-387-1862"/>
    <m/>
    <m/>
    <m/>
    <d v="2005-07-08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48"/>
    <n v="16"/>
    <n v="16"/>
    <n v="16"/>
    <n v="48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1235"/>
    <n v="1404631"/>
    <n v="240"/>
  </r>
  <r>
    <s v="2024/WI"/>
    <x v="5243"/>
    <s v="Huffman"/>
    <s v="Austin"/>
    <n v="2023"/>
    <n v="2023.3"/>
    <n v="0"/>
    <n v="-1"/>
    <s v="Winter Term 2024"/>
    <d v="2024-01-08T00:00:00"/>
    <d v="2024-03-23T00:00:00"/>
    <s v="Y"/>
    <s v="A"/>
    <s v="Active"/>
    <s v="N"/>
    <s v="Y"/>
    <s v="Huffman"/>
    <s v="Austin"/>
    <m/>
    <m/>
    <s v="huffman.austin@student.clackamas.edu"/>
    <s v="austinjjhuffman8@gmail.com"/>
    <s v="10626 NW 285th Dr"/>
    <m/>
    <m/>
    <s v="North Plains"/>
    <s v="OR"/>
    <s v="97133-7120"/>
    <s v="503-447-1376"/>
    <m/>
    <m/>
    <m/>
    <m/>
    <m/>
    <d v="2003-03-12T00:00:00"/>
    <n v="21"/>
    <s v="18 - 21"/>
    <n v="2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5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623469"/>
    <n v="1404714"/>
    <n v="240"/>
  </r>
  <r>
    <s v="2024/WI"/>
    <x v="5244"/>
    <s v="Burrell"/>
    <s v="Alexus"/>
    <n v="2023"/>
    <n v="2023.3"/>
    <n v="0"/>
    <n v="-1"/>
    <s v="Winter Term 2024"/>
    <d v="2024-01-08T00:00:00"/>
    <d v="2024-03-23T00:00:00"/>
    <s v="Y"/>
    <s v="A"/>
    <s v="Active"/>
    <s v="N"/>
    <s v="N"/>
    <s v="Burrell"/>
    <s v="Alexus"/>
    <s v="R"/>
    <m/>
    <s v="burrell.alexus@student.clackamas.edu"/>
    <s v="alexusb113@gmail.com"/>
    <s v="449 Hilda St"/>
    <m/>
    <m/>
    <s v="Oregon City"/>
    <s v="OR"/>
    <s v="97045"/>
    <s v="503-318-5787"/>
    <m/>
    <m/>
    <s v="503-318-5787"/>
    <m/>
    <m/>
    <d v="2005-01-1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74101"/>
    <n v="1404797"/>
    <n v="240"/>
  </r>
  <r>
    <s v="2024/WI"/>
    <x v="5245"/>
    <s v="Saechao"/>
    <s v="Abby"/>
    <n v="2023"/>
    <n v="2023.3"/>
    <n v="0"/>
    <n v="-1"/>
    <s v="Winter Term 2024"/>
    <d v="2024-01-08T00:00:00"/>
    <d v="2024-03-23T00:00:00"/>
    <s v="Y"/>
    <s v="A"/>
    <s v="Active"/>
    <s v="N"/>
    <s v="Y"/>
    <s v="Saechao"/>
    <s v="Abby"/>
    <s v="E"/>
    <m/>
    <s v="saechao.abby@student.clackamas.edu"/>
    <s v="abbysaechao22@gmail.com"/>
    <s v="8437 SE 134th Dr"/>
    <m/>
    <m/>
    <s v="Portland"/>
    <s v="OR"/>
    <s v="97236-7232"/>
    <s v="503-739-5757"/>
    <m/>
    <m/>
    <s v="503-739-5757"/>
    <m/>
    <m/>
    <d v="2004-01-22T00:00:00"/>
    <n v="20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7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611226"/>
    <n v="1404863"/>
    <n v="240"/>
  </r>
  <r>
    <s v="2024/WI"/>
    <x v="5246"/>
    <s v="Brown"/>
    <s v="MacIe"/>
    <n v="2023"/>
    <n v="2023.3"/>
    <n v="0"/>
    <n v="-1"/>
    <s v="Winter Term 2024"/>
    <d v="2024-01-08T00:00:00"/>
    <d v="2024-03-23T00:00:00"/>
    <s v="Y"/>
    <s v="A"/>
    <s v="Active"/>
    <s v="N"/>
    <s v="N"/>
    <s v="Brown"/>
    <s v="MacIe"/>
    <s v="R"/>
    <m/>
    <s v="brown.macie@student.clackamas.edu"/>
    <s v="Maciereneebrown@gmail.com"/>
    <s v="2868 SE Quail Dr"/>
    <s v="2868 SE Quail Dr"/>
    <m/>
    <s v="Gresham"/>
    <s v="OR"/>
    <s v="97080-8192"/>
    <m/>
    <m/>
    <m/>
    <s v="503-381-1438"/>
    <m/>
    <m/>
    <d v="2006-11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29312"/>
    <n v="1415336"/>
    <n v="240"/>
  </r>
  <r>
    <s v="2024/WI"/>
    <x v="5247"/>
    <s v="Aker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Aker"/>
    <s v="Michelle"/>
    <m/>
    <m/>
    <m/>
    <m/>
    <s v="6100 Lynn Ct"/>
    <m/>
    <m/>
    <s v="Gladstone"/>
    <s v="OR"/>
    <s v="97027"/>
    <m/>
    <m/>
    <m/>
    <m/>
    <m/>
    <m/>
    <d v="1989-05-11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787"/>
    <n v="1415468"/>
    <n v="240"/>
  </r>
  <r>
    <s v="2024/WI"/>
    <x v="5248"/>
    <s v="Glidden"/>
    <s v="Dorcas"/>
    <n v="2023"/>
    <n v="2023.3"/>
    <n v="0"/>
    <n v="-1"/>
    <s v="Winter Term 2024"/>
    <d v="2024-01-08T00:00:00"/>
    <d v="2024-03-23T00:00:00"/>
    <s v="Y"/>
    <s v="A"/>
    <s v="Active"/>
    <s v="N"/>
    <s v="Y"/>
    <s v="Cogan"/>
    <s v="Dorcas"/>
    <s v="Z"/>
    <m/>
    <s v="glidden.dorcas@student.clackamas.edu"/>
    <s v="dorcaszwg@dsafricanbraids.com"/>
    <s v="600 2nd St SW"/>
    <s v="Apt 200"/>
    <m/>
    <s v="Cedar Rapids"/>
    <s v="IA"/>
    <s v="52404"/>
    <s v="503-927-1967"/>
    <m/>
    <m/>
    <m/>
    <m/>
    <m/>
    <d v="1994-10-04T00:00:00"/>
    <n v="29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8"/>
    <n v="12"/>
    <n v="32"/>
    <n v="12"/>
    <n v="8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481"/>
    <n v="1415535"/>
    <n v="240"/>
  </r>
  <r>
    <s v="2024/WI"/>
    <x v="5249"/>
    <s v="Lee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Lee"/>
    <s v="Jonathan"/>
    <s v="P"/>
    <m/>
    <s v="lee.jonathan@student.clackamas.edu"/>
    <s v="jonathanplee@icloud.com"/>
    <s v="8750 SE 152nd Ave"/>
    <m/>
    <m/>
    <s v="Happy Valley"/>
    <s v="OR"/>
    <s v="97086-5716"/>
    <m/>
    <m/>
    <m/>
    <s v="971-500-0532"/>
    <m/>
    <m/>
    <d v="2005-10-12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15"/>
    <n v="3627992"/>
    <n v="1415603"/>
    <n v="240"/>
  </r>
  <r>
    <s v="2024/WI"/>
    <x v="5250"/>
    <s v="Rosas-Campos"/>
    <s v="Belen"/>
    <n v="2023"/>
    <n v="2023.3"/>
    <n v="0"/>
    <n v="-1"/>
    <s v="Winter Term 2024"/>
    <d v="2024-01-08T00:00:00"/>
    <d v="2024-03-23T00:00:00"/>
    <s v="Y"/>
    <s v="A"/>
    <s v="Active"/>
    <s v="N"/>
    <s v="Y"/>
    <s v="Campos-Rosas"/>
    <s v="Belen"/>
    <m/>
    <m/>
    <s v="rosascampos.belen@student.clackamas.edu"/>
    <s v="belencampos810@gmail.com"/>
    <s v="13531 Clairmont Way Unit 176"/>
    <m/>
    <m/>
    <s v="Oregon City"/>
    <s v="OR"/>
    <s v="97045-4256"/>
    <s v="503-960-6100"/>
    <m/>
    <m/>
    <s v="503-960-6100"/>
    <m/>
    <m/>
    <d v="2004-10-2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7"/>
    <s v="Half Time"/>
    <n v="7"/>
    <s v="Half Time"/>
    <n v="7"/>
    <n v="7"/>
    <n v="17"/>
    <n v="7"/>
    <n v="7"/>
    <n v="7"/>
    <n v="17"/>
    <m/>
    <m/>
    <n v="2.428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8961"/>
    <n v="1415904"/>
    <n v="240"/>
  </r>
  <r>
    <s v="2024/WI"/>
    <x v="5251"/>
    <s v="Dederian"/>
    <s v="Riven"/>
    <n v="2023"/>
    <n v="2023.3"/>
    <n v="0"/>
    <n v="-1"/>
    <s v="Winter Term 2024"/>
    <d v="2024-01-08T00:00:00"/>
    <d v="2024-03-23T00:00:00"/>
    <s v="Y"/>
    <s v="A"/>
    <s v="Active"/>
    <s v="N"/>
    <s v="N"/>
    <s v="Dederian"/>
    <s v="Rosaline"/>
    <s v="E"/>
    <m/>
    <s v="dederian.riven@student.clackamas.edu"/>
    <s v="red.ederian@gmail.com"/>
    <s v="30050 SW Rose Ln"/>
    <m/>
    <m/>
    <s v="Wilsonville"/>
    <s v="OR"/>
    <s v="97070-9703"/>
    <s v="503-560-3698"/>
    <m/>
    <m/>
    <s v="503-560-3698"/>
    <m/>
    <m/>
    <d v="2003-12-15T00:00:00"/>
    <n v="20"/>
    <s v="18 - 21"/>
    <n v="2"/>
    <s v="F"/>
    <s v="Female"/>
    <s v="White"/>
    <s v="N"/>
    <s v="N"/>
    <s v="IS.OR"/>
    <s v="In-State Oregon"/>
    <s v="IS"/>
    <s v="P"/>
    <s v="Phone No.: Do Not Release"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7"/>
    <n v="11"/>
    <n v="16"/>
    <n v="11"/>
    <n v="7"/>
    <n v="11"/>
    <n v="16"/>
    <n v="0"/>
    <n v="0"/>
    <n v="1.4545999999999999"/>
    <s v=""/>
    <s v=""/>
    <s v=""/>
    <s v=""/>
    <s v=""/>
    <x v="0"/>
    <x v="0"/>
    <s v="Completely Online"/>
    <b v="0"/>
    <b v="0"/>
    <b v="0"/>
    <b v="0"/>
    <b v="0"/>
    <b v="0"/>
    <n v="20231117"/>
    <n v="3628270"/>
    <n v="1415953"/>
    <n v="240"/>
  </r>
  <r>
    <s v="2024/WI"/>
    <x v="5252"/>
    <s v="Rendleman"/>
    <s v="Raymond"/>
    <n v="2023"/>
    <n v="2023.3"/>
    <n v="0"/>
    <n v="-1"/>
    <s v="Winter Term 2024"/>
    <d v="2024-01-08T00:00:00"/>
    <d v="2024-03-23T00:00:00"/>
    <s v="Y"/>
    <s v="A"/>
    <s v="Active"/>
    <s v="N"/>
    <s v="N"/>
    <s v="Rendleman"/>
    <s v="Raymond"/>
    <m/>
    <m/>
    <m/>
    <m/>
    <s v="712 12th St"/>
    <m/>
    <m/>
    <s v="Oregon City"/>
    <s v="OR"/>
    <s v="97045"/>
    <m/>
    <m/>
    <m/>
    <m/>
    <m/>
    <m/>
    <d v="1984-07-03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313"/>
    <n v="1415968"/>
    <n v="240"/>
  </r>
  <r>
    <s v="2024/WI"/>
    <x v="5253"/>
    <s v="Arias Amaya"/>
    <s v="Hector"/>
    <n v="2023"/>
    <n v="2023.3"/>
    <n v="0"/>
    <n v="-1"/>
    <s v="Winter Term 2024"/>
    <d v="2024-01-08T00:00:00"/>
    <d v="2024-03-23T00:00:00"/>
    <s v="Y"/>
    <s v="A"/>
    <s v="Active"/>
    <s v="N"/>
    <s v="Y"/>
    <s v="Arias Amaya"/>
    <s v="Hector"/>
    <m/>
    <m/>
    <s v="ariasamaya.hector@student.clackamas.edu"/>
    <s v="hectorariasamaya1995@gmail.com"/>
    <s v="13974 SE 97th Ave Apt 13974"/>
    <m/>
    <m/>
    <s v="Clackamas"/>
    <s v="OR"/>
    <s v="97015-8659"/>
    <m/>
    <m/>
    <m/>
    <s v="971-272-3017"/>
    <m/>
    <m/>
    <d v="1995-04-23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403"/>
    <n v="1416071"/>
    <n v="240"/>
  </r>
  <r>
    <s v="2024/WI"/>
    <x v="5254"/>
    <s v="Cratty"/>
    <s v="Cassandra"/>
    <n v="2023"/>
    <n v="2023.3"/>
    <n v="0"/>
    <n v="-1"/>
    <s v="Winter Term 2024"/>
    <d v="2024-01-08T00:00:00"/>
    <d v="2024-03-23T00:00:00"/>
    <s v="Y"/>
    <s v="A"/>
    <s v="Active"/>
    <s v="N"/>
    <s v="Y"/>
    <s v="Cratty"/>
    <s v="Cassandra"/>
    <s v="O"/>
    <m/>
    <s v="cratty.cassandra@student.clackamas.edu"/>
    <s v="cassandraozelle@gmail.com"/>
    <s v="13409 SE Mcloughlin Blvd"/>
    <s v="Unit 8"/>
    <m/>
    <s v="Milwaukie"/>
    <s v="OR"/>
    <s v="97222-7177"/>
    <s v="971-990-2022"/>
    <m/>
    <m/>
    <m/>
    <m/>
    <m/>
    <d v="1995-04-23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1"/>
    <s v="Half Time"/>
    <n v="11"/>
    <s v="Half Time"/>
    <n v="11"/>
    <n v="11"/>
    <n v="23"/>
    <n v="11"/>
    <n v="11"/>
    <n v="11"/>
    <n v="23"/>
    <n v="0"/>
    <n v="0"/>
    <n v="2.090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6"/>
    <n v="3582532"/>
    <n v="1400922"/>
    <n v="240"/>
  </r>
  <r>
    <s v="2024/WI"/>
    <x v="5255"/>
    <s v="Rodriguez"/>
    <s v="Wendi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Wendi"/>
    <m/>
    <m/>
    <s v="rodriguez.wendi@student.clackamas.edu"/>
    <s v="wendirodriguez470@gmail.com"/>
    <s v="13318 SE Raymond St Apt 4"/>
    <m/>
    <m/>
    <s v="Portland"/>
    <s v="OR"/>
    <s v="97236-3992"/>
    <m/>
    <m/>
    <s v="503-991-0057"/>
    <m/>
    <m/>
    <m/>
    <d v="2001-01-28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5416"/>
    <n v="1400939"/>
    <n v="240"/>
  </r>
  <r>
    <s v="2024/WI"/>
    <x v="5256"/>
    <s v="Olma"/>
    <s v="Lydia"/>
    <n v="2023"/>
    <n v="2023.3"/>
    <n v="0"/>
    <n v="-1"/>
    <s v="Winter Term 2024"/>
    <d v="2024-01-08T00:00:00"/>
    <d v="2024-03-23T00:00:00"/>
    <s v="Y"/>
    <s v="A"/>
    <s v="Active"/>
    <s v="N"/>
    <s v="Y"/>
    <s v="Olma"/>
    <s v="Lydia"/>
    <s v="G"/>
    <m/>
    <s v="olma.lydia@student.clackamas.edu"/>
    <s v="lydiaolma@Gmail.com"/>
    <s v="13786 SE Briarfield Ct"/>
    <m/>
    <m/>
    <s v="Milwaukie"/>
    <s v="OR"/>
    <s v="97222-3225"/>
    <s v="503-330-8622"/>
    <m/>
    <m/>
    <s v="971-930-7396"/>
    <m/>
    <m/>
    <d v="2005-01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85507"/>
    <n v="1401003"/>
    <n v="240"/>
  </r>
  <r>
    <s v="2024/WI"/>
    <x v="5257"/>
    <s v="Pelham"/>
    <s v="Wes"/>
    <n v="2023"/>
    <n v="2023.3"/>
    <n v="0"/>
    <n v="-1"/>
    <s v="Winter Term 2024"/>
    <d v="2024-01-08T00:00:00"/>
    <d v="2024-03-23T00:00:00"/>
    <s v="Y"/>
    <s v="A"/>
    <s v="Active"/>
    <s v="N"/>
    <s v="Y"/>
    <s v="Pelham"/>
    <s v="Wesley"/>
    <m/>
    <m/>
    <s v="pelham.wes@student.clackamas.edu"/>
    <s v="wesoutwest@aol.com"/>
    <s v="16919 SE Bartell Rd"/>
    <m/>
    <m/>
    <s v="Boring"/>
    <s v="OR"/>
    <s v="97009-7470"/>
    <m/>
    <m/>
    <s v="503-860-2871"/>
    <m/>
    <m/>
    <m/>
    <d v="1957-12-13T00:00:00"/>
    <n v="66"/>
    <s v="&gt; 64"/>
    <n v="7"/>
    <s v="M"/>
    <s v="Male"/>
    <s v="White"/>
    <s v="Y"/>
    <s v="Y"/>
    <s v="IS.OR"/>
    <s v="In-State Oregon"/>
    <s v="GC"/>
    <m/>
    <m/>
    <s v="N"/>
    <s v="N"/>
    <s v="N"/>
    <s v="N"/>
    <s v="NA.CREDIT"/>
    <s v="Credit Classes"/>
    <s v="T"/>
    <s v="Transcripted"/>
    <b v="1"/>
    <d v="2023-12-02T00:00:00"/>
    <n v="1"/>
    <s v="Less Than Half Time"/>
    <n v="1"/>
    <s v="Less Than Half Time"/>
    <n v="1"/>
    <n v="0"/>
    <n v="0"/>
    <n v="1"/>
    <n v="1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2"/>
    <n v="3620239"/>
    <n v="1401103"/>
    <n v="240"/>
  </r>
  <r>
    <s v="2024/WI"/>
    <x v="5258"/>
    <s v="Neill-Jones"/>
    <s v="Damien"/>
    <n v="2023"/>
    <n v="2023.3"/>
    <n v="0"/>
    <n v="-1"/>
    <s v="Winter Term 2024"/>
    <d v="2024-01-08T00:00:00"/>
    <d v="2024-03-23T00:00:00"/>
    <s v="Y"/>
    <s v="A"/>
    <s v="Active"/>
    <s v="N"/>
    <s v="Y"/>
    <s v="Neill-Jones"/>
    <s v="Damien"/>
    <s v="N"/>
    <m/>
    <s v="neilljones.damien@student.clackamas.edu"/>
    <s v="demian57@gmail.com"/>
    <s v="11047 SE Harold St"/>
    <m/>
    <m/>
    <s v="Portland"/>
    <s v="OR"/>
    <s v="97266"/>
    <m/>
    <m/>
    <m/>
    <m/>
    <m/>
    <m/>
    <d v="1981-01-07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58"/>
    <n v="1401320"/>
    <n v="240"/>
  </r>
  <r>
    <s v="2024/WI"/>
    <x v="5259"/>
    <s v="Golosinskiy"/>
    <s v="Phillip"/>
    <n v="2023"/>
    <n v="2023.3"/>
    <n v="0"/>
    <n v="-1"/>
    <s v="Winter Term 2024"/>
    <d v="2024-01-08T00:00:00"/>
    <d v="2024-03-23T00:00:00"/>
    <s v="Y"/>
    <s v="A"/>
    <s v="Active"/>
    <s v="N"/>
    <s v="Y"/>
    <s v="Golosinskiy"/>
    <s v="Phillip"/>
    <s v="S"/>
    <m/>
    <s v="golosinskiy.phillip@student.clackamas.edu"/>
    <s v="Golosinskiyphillip123@gmail.com"/>
    <s v="11808 NE 46th St"/>
    <m/>
    <m/>
    <s v="Vancouver"/>
    <s v="WA"/>
    <s v="98682-5704"/>
    <s v="360-977-1006"/>
    <m/>
    <s v="360-977-1006"/>
    <m/>
    <m/>
    <m/>
    <d v="1999-09-14T00:00:00"/>
    <n v="24"/>
    <s v="22 - 29"/>
    <n v="3"/>
    <s v="M"/>
    <s v="Male"/>
    <m/>
    <s v="N"/>
    <s v="Y"/>
    <s v="IS.WA"/>
    <s v="In-State Washington"/>
    <s v="IS"/>
    <m/>
    <m/>
    <s v="N"/>
    <s v="N"/>
    <s v="N"/>
    <s v="N"/>
    <s v="AAS.MACHTECH"/>
    <s v="AAS, Machine Tool Technology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16484"/>
    <n v="1401354"/>
    <n v="240"/>
  </r>
  <r>
    <s v="2024/WI"/>
    <x v="5260"/>
    <s v="Ramirez Cisneros"/>
    <s v="Carmen"/>
    <n v="2023"/>
    <n v="2023.3"/>
    <n v="0"/>
    <n v="-1"/>
    <s v="Winter Term 2024"/>
    <d v="2024-01-08T00:00:00"/>
    <d v="2024-03-23T00:00:00"/>
    <s v="Y"/>
    <s v="A"/>
    <s v="Active"/>
    <s v="N"/>
    <s v="Y"/>
    <s v="Ramirez Cisneros"/>
    <s v="Carmen"/>
    <s v="G"/>
    <m/>
    <s v="ramirezcisneros.car@student.clackamas.edu"/>
    <s v="alexaugust2118@gmail.com"/>
    <s v="10244 SE Reedway St"/>
    <m/>
    <m/>
    <s v="Portland"/>
    <s v="OR"/>
    <s v="97266"/>
    <s v="503-484-4680"/>
    <m/>
    <m/>
    <m/>
    <m/>
    <m/>
    <d v="1957-01-23T00:00:00"/>
    <n v="67"/>
    <s v="&gt; 64"/>
    <n v="7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767"/>
    <n v="1401456"/>
    <n v="240"/>
  </r>
  <r>
    <s v="2024/WI"/>
    <x v="5261"/>
    <s v="Jatskovski"/>
    <s v="David"/>
    <n v="2023"/>
    <n v="2023.3"/>
    <n v="0"/>
    <n v="-1"/>
    <s v="Winter Term 2024"/>
    <d v="2024-01-08T00:00:00"/>
    <d v="2024-03-23T00:00:00"/>
    <s v="Y"/>
    <s v="A"/>
    <s v="Active"/>
    <s v="N"/>
    <s v="Y"/>
    <s v="Jatskovski"/>
    <s v="David"/>
    <m/>
    <m/>
    <s v="jatskovski.david@student.clackamas.edu"/>
    <s v="davidjats360@gmail.com"/>
    <s v="7007 NE 98th Ave"/>
    <m/>
    <m/>
    <s v="Vancouver"/>
    <s v="WA"/>
    <s v="98662"/>
    <m/>
    <m/>
    <m/>
    <m/>
    <m/>
    <m/>
    <d v="2003-08-07T00:00:00"/>
    <n v="20"/>
    <s v="18 - 21"/>
    <n v="2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16506"/>
    <n v="1401573"/>
    <n v="240"/>
  </r>
  <r>
    <s v="2024/WI"/>
    <x v="5262"/>
    <s v="Marsh"/>
    <s v="Andrew"/>
    <n v="2023"/>
    <n v="2023.3"/>
    <n v="0"/>
    <n v="-1"/>
    <s v="Winter Term 2024"/>
    <d v="2024-01-08T00:00:00"/>
    <d v="2024-03-23T00:00:00"/>
    <s v="Y"/>
    <s v="A"/>
    <s v="Active"/>
    <s v="N"/>
    <s v="Y"/>
    <s v="Marsh"/>
    <s v="Andrew"/>
    <s v="M"/>
    <m/>
    <s v="marsh.andrew1@student.clackamas.edu"/>
    <s v="Andrwwatson77@icloud.com"/>
    <s v="2409 32nd Ave NE"/>
    <m/>
    <m/>
    <s v="Salem"/>
    <s v="OR"/>
    <s v="97301"/>
    <m/>
    <m/>
    <m/>
    <s v="541-525-2180"/>
    <m/>
    <m/>
    <d v="1995-08-17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5198"/>
    <n v="1633984"/>
    <n v="240"/>
  </r>
  <r>
    <s v="2024/WI"/>
    <x v="5263"/>
    <s v="Stanton"/>
    <s v="Marek"/>
    <n v="2023"/>
    <n v="2023.3"/>
    <n v="0"/>
    <n v="-1"/>
    <s v="Winter Term 2024"/>
    <d v="2024-01-08T00:00:00"/>
    <d v="2024-03-23T00:00:00"/>
    <s v="Y"/>
    <s v="A"/>
    <s v="Active"/>
    <s v="N"/>
    <s v="Y"/>
    <s v="Stanton"/>
    <s v="Marek"/>
    <m/>
    <m/>
    <s v="stanton.marek@student.clackamas.edu"/>
    <s v="kalikastanton@gmail.com"/>
    <s v="570 NE Caden Ct"/>
    <m/>
    <m/>
    <s v="Estacada"/>
    <s v="OR"/>
    <s v="97023-7454"/>
    <m/>
    <m/>
    <m/>
    <s v="971-219-9022"/>
    <m/>
    <m/>
    <d v="2006-10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m/>
    <m/>
    <n v="4"/>
    <s v=""/>
    <s v=""/>
    <s v=""/>
    <s v=""/>
    <s v=""/>
    <x v="0"/>
    <x v="0"/>
    <s v="Completely Online"/>
    <b v="0"/>
    <b v="0"/>
    <b v="0"/>
    <b v="1"/>
    <b v="0"/>
    <b v="0"/>
    <n v="20231114"/>
    <n v="3573489"/>
    <n v="1634302"/>
    <n v="240"/>
  </r>
  <r>
    <s v="2024/WI"/>
    <x v="5264"/>
    <s v="Yaeger"/>
    <s v="Ayden"/>
    <n v="2023"/>
    <n v="2023.3"/>
    <n v="0"/>
    <n v="-1"/>
    <s v="Winter Term 2024"/>
    <d v="2024-01-08T00:00:00"/>
    <d v="2024-03-23T00:00:00"/>
    <s v="Y"/>
    <s v="A"/>
    <s v="Active"/>
    <s v="N"/>
    <s v="Y"/>
    <s v="Yaeger"/>
    <s v="Ayden"/>
    <s v="R"/>
    <m/>
    <s v="yaeger.ayden@student.clackamas.edu"/>
    <s v="ayaeger30@gmail.com"/>
    <s v="11315 Otowi Rd"/>
    <m/>
    <m/>
    <s v="Apple Valley"/>
    <s v="CA"/>
    <s v="92308-7620"/>
    <s v="760-561-2423"/>
    <m/>
    <m/>
    <s v="760-561-2423"/>
    <m/>
    <m/>
    <d v="2003-10-30T00:00:00"/>
    <n v="20"/>
    <s v="18 - 21"/>
    <n v="2"/>
    <s v="M"/>
    <s v="Male"/>
    <s v="White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57"/>
    <n v="16"/>
    <n v="16"/>
    <n v="16"/>
    <n v="57"/>
    <n v="0"/>
    <n v="0"/>
    <n v="3.562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93692"/>
    <n v="1634520"/>
    <n v="240"/>
  </r>
  <r>
    <s v="2024/WI"/>
    <x v="5265"/>
    <s v="Debray"/>
    <s v="Nathan"/>
    <n v="2023"/>
    <n v="2023.3"/>
    <n v="0"/>
    <n v="-1"/>
    <s v="Winter Term 2024"/>
    <d v="2024-01-08T00:00:00"/>
    <d v="2024-03-23T00:00:00"/>
    <s v="Y"/>
    <s v="A"/>
    <s v="Active"/>
    <s v="N"/>
    <s v="Y"/>
    <s v="Debray-Stephens"/>
    <s v="Nathaniel"/>
    <s v="L"/>
    <m/>
    <s v="debray.nathan@student.clackamas.edu"/>
    <s v="nathandebray77@gmail.com"/>
    <s v="15416 SE Sunrise Ct"/>
    <m/>
    <m/>
    <s v="Portland"/>
    <s v="OR"/>
    <s v="97267-3458"/>
    <s v="503-528-6949"/>
    <m/>
    <s v="503-528-6949"/>
    <m/>
    <m/>
    <m/>
    <d v="1995-01-01T00:00:00"/>
    <n v="29"/>
    <s v="22 - 29"/>
    <n v="3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6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77228"/>
    <n v="1634552"/>
    <n v="240"/>
  </r>
  <r>
    <s v="2024/WI"/>
    <x v="5266"/>
    <s v="Cavazos"/>
    <s v="Bianca"/>
    <n v="2023"/>
    <n v="2023.3"/>
    <n v="0"/>
    <n v="-1"/>
    <s v="Winter Term 2024"/>
    <d v="2024-01-08T00:00:00"/>
    <d v="2024-03-23T00:00:00"/>
    <s v="Y"/>
    <s v="A"/>
    <s v="Active"/>
    <s v="N"/>
    <s v="Y"/>
    <s v="Cavazos"/>
    <s v="Bianca"/>
    <s v="B"/>
    <m/>
    <s v="cavazos.bianca@student.clackamas.edu"/>
    <s v="biancacavazos616@gmail.com"/>
    <s v="15750 S Tiger Rose Ln"/>
    <m/>
    <m/>
    <s v="Oregon City"/>
    <s v="OR"/>
    <s v="97045-8425"/>
    <s v="559-270-4418"/>
    <m/>
    <s v="559-207-4418"/>
    <m/>
    <m/>
    <m/>
    <d v="1998-01-20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4"/>
    <s v="Full Time"/>
    <n v="14"/>
    <s v="Full Time"/>
    <n v="14"/>
    <n v="14"/>
    <n v="32"/>
    <n v="14"/>
    <n v="14"/>
    <n v="14"/>
    <n v="32"/>
    <m/>
    <m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4798"/>
    <n v="1634719"/>
    <n v="240"/>
  </r>
  <r>
    <s v="2024/WI"/>
    <x v="5267"/>
    <s v="Robles"/>
    <s v="Daniel"/>
    <n v="2023"/>
    <n v="2023.3"/>
    <n v="0"/>
    <n v="-1"/>
    <s v="Winter Term 2024"/>
    <d v="2024-01-08T00:00:00"/>
    <d v="2024-03-23T00:00:00"/>
    <s v="Y"/>
    <s v="A"/>
    <s v="Active"/>
    <s v="N"/>
    <s v="Y"/>
    <s v="Robles"/>
    <s v="Daniel"/>
    <m/>
    <m/>
    <s v="robles.daniel@student.clackamas.edu"/>
    <s v="ckrobot95@gmail.com"/>
    <s v="771 Blaine St"/>
    <m/>
    <m/>
    <s v="Woodburn"/>
    <s v="OR"/>
    <s v="97071"/>
    <m/>
    <m/>
    <m/>
    <m/>
    <m/>
    <m/>
    <d v="1991-10-22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5229"/>
    <n v="1635187"/>
    <n v="240"/>
  </r>
  <r>
    <s v="2024/WI"/>
    <x v="5268"/>
    <s v="Delap"/>
    <s v="Cristina"/>
    <n v="2023"/>
    <n v="2023.3"/>
    <n v="0"/>
    <n v="-1"/>
    <s v="Winter Term 2024"/>
    <d v="2024-01-08T00:00:00"/>
    <d v="2024-03-23T00:00:00"/>
    <s v="Y"/>
    <s v="A"/>
    <s v="Active"/>
    <s v="N"/>
    <s v="Y"/>
    <s v="Delap"/>
    <s v="Cristina"/>
    <s v="E"/>
    <m/>
    <s v="delap.cristina@student.clackamas.edu"/>
    <s v="delapc@nclack.org"/>
    <s v="2799 SE Vineyard Way"/>
    <m/>
    <m/>
    <s v="Milwaukie"/>
    <s v="OR"/>
    <s v="97267-5513"/>
    <s v="503-919-8849"/>
    <m/>
    <m/>
    <s v="503-919-8849"/>
    <m/>
    <m/>
    <d v="2005-07-10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70818"/>
    <n v="1635587"/>
    <n v="240"/>
  </r>
  <r>
    <s v="2024/WI"/>
    <x v="5269"/>
    <s v="Werchan"/>
    <s v="Leo"/>
    <n v="2023"/>
    <n v="2023.3"/>
    <n v="0"/>
    <n v="-1"/>
    <s v="Winter Term 2024"/>
    <d v="2024-01-08T00:00:00"/>
    <d v="2024-03-23T00:00:00"/>
    <s v="Y"/>
    <s v="A"/>
    <s v="Active"/>
    <s v="N"/>
    <s v="N"/>
    <s v="Werchan"/>
    <s v="Leo"/>
    <s v="A"/>
    <m/>
    <s v="werchan.leo@student.clackamas.edu"/>
    <s v="leo.werchan10@gmail.com"/>
    <s v="23121 Bland Cir"/>
    <m/>
    <m/>
    <s v="West Linn"/>
    <s v="OR"/>
    <s v="97068-9203"/>
    <m/>
    <m/>
    <s v="503-887-3424"/>
    <m/>
    <m/>
    <m/>
    <d v="2006-05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92777"/>
    <n v="1636156"/>
    <n v="240"/>
  </r>
  <r>
    <s v="2024/WI"/>
    <x v="5270"/>
    <s v="Stewart"/>
    <s v="Debbie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Debbie"/>
    <m/>
    <m/>
    <m/>
    <m/>
    <s v="PO Box 8499"/>
    <m/>
    <m/>
    <s v="Eugene"/>
    <s v="OR"/>
    <s v="97408"/>
    <m/>
    <m/>
    <m/>
    <m/>
    <m/>
    <m/>
    <d v="1963-04-28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303"/>
    <n v="1424389"/>
    <n v="240"/>
  </r>
  <r>
    <s v="2024/WI"/>
    <x v="5271"/>
    <s v="Toro"/>
    <s v="Hector"/>
    <n v="2023"/>
    <n v="2023.3"/>
    <n v="0"/>
    <n v="-1"/>
    <s v="Winter Term 2024"/>
    <d v="2024-01-08T00:00:00"/>
    <d v="2024-03-23T00:00:00"/>
    <s v="Y"/>
    <s v="A"/>
    <s v="Active"/>
    <s v="N"/>
    <s v="N"/>
    <s v="Toro Santana"/>
    <s v="Hector"/>
    <m/>
    <m/>
    <s v="toro.hector1@student.clackamas.edu"/>
    <s v="hectorxt25@sherwoodsd.com"/>
    <s v="19925 SW Cipole Rd"/>
    <m/>
    <m/>
    <s v="Sherwood"/>
    <s v="OR"/>
    <s v="97140-8338"/>
    <m/>
    <m/>
    <m/>
    <s v="971-272-6560"/>
    <m/>
    <m/>
    <d v="2007-06-29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34"/>
    <n v="1424391"/>
    <n v="240"/>
  </r>
  <r>
    <s v="2024/WI"/>
    <x v="5272"/>
    <s v="Mason"/>
    <s v="Chris"/>
    <n v="2023"/>
    <n v="2023.3"/>
    <n v="0"/>
    <n v="-1"/>
    <s v="Winter Term 2024"/>
    <d v="2024-01-08T00:00:00"/>
    <d v="2024-03-23T00:00:00"/>
    <s v="Y"/>
    <s v="A"/>
    <s v="Active"/>
    <s v="N"/>
    <s v="N"/>
    <s v="Mason"/>
    <s v="Christopher"/>
    <s v="D"/>
    <m/>
    <s v="mason.chris@student.clackamas.edu"/>
    <s v="Christophermason@molallariv.k12.or.us"/>
    <s v="20665 S Lower Highland Rd"/>
    <m/>
    <m/>
    <s v="Beavercreek"/>
    <s v="OR"/>
    <s v="97004-8755"/>
    <m/>
    <m/>
    <m/>
    <s v="503-351-3085"/>
    <m/>
    <m/>
    <d v="2009-05-24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81"/>
    <n v="1424396"/>
    <n v="240"/>
  </r>
  <r>
    <s v="2024/WI"/>
    <x v="5273"/>
    <s v="Stewart"/>
    <s v="Dj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Dj"/>
    <m/>
    <m/>
    <m/>
    <m/>
    <s v="6824 SE Cora St"/>
    <m/>
    <m/>
    <s v="Portland"/>
    <s v="OR"/>
    <s v="97206"/>
    <m/>
    <m/>
    <m/>
    <m/>
    <m/>
    <m/>
    <d v="1991-04-30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533"/>
    <n v="1424421"/>
    <n v="240"/>
  </r>
  <r>
    <s v="2024/WI"/>
    <x v="5274"/>
    <s v="Schaleger"/>
    <s v="Leah"/>
    <n v="2023"/>
    <n v="2023.3"/>
    <n v="0"/>
    <n v="-1"/>
    <s v="Winter Term 2024"/>
    <d v="2024-01-08T00:00:00"/>
    <d v="2024-03-23T00:00:00"/>
    <s v="Y"/>
    <s v="A"/>
    <s v="Active"/>
    <s v="N"/>
    <s v="Y"/>
    <s v="Schaleger"/>
    <s v="Leah"/>
    <s v="L"/>
    <m/>
    <s v="schaleger.leah@student.clackamas.edu"/>
    <s v="LeahLilla521@gmail.com"/>
    <s v="22210 S Upper Highland Rd"/>
    <m/>
    <m/>
    <s v="Beavercreek"/>
    <s v="OR"/>
    <s v="97004-8820"/>
    <s v="503-278-2405"/>
    <m/>
    <m/>
    <s v="503-278-2405"/>
    <m/>
    <m/>
    <d v="2004-05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583809"/>
    <n v="1424666"/>
    <n v="240"/>
  </r>
  <r>
    <s v="2024/WI"/>
    <x v="5275"/>
    <s v="Moss"/>
    <s v="Gina"/>
    <n v="2023"/>
    <n v="2023.3"/>
    <n v="0"/>
    <n v="-1"/>
    <s v="Winter Term 2024"/>
    <d v="2024-01-08T00:00:00"/>
    <d v="2024-03-23T00:00:00"/>
    <s v="Y"/>
    <s v="A"/>
    <s v="Active"/>
    <s v="N"/>
    <s v="N"/>
    <s v="Moss"/>
    <s v="Gina"/>
    <m/>
    <m/>
    <s v="moss.gina@student.clackamas.edu"/>
    <s v="Gmoss@norcor.co"/>
    <s v="329 W Burgen St"/>
    <m/>
    <m/>
    <s v="Goldendale"/>
    <s v="WA"/>
    <s v="98620-9540"/>
    <m/>
    <m/>
    <m/>
    <s v="509-250-1712"/>
    <m/>
    <m/>
    <d v="1966-07-12T00:00:00"/>
    <n v="57"/>
    <s v="50 - 64"/>
    <n v="6"/>
    <s v="F"/>
    <s v="Female"/>
    <m/>
    <s v="N"/>
    <s v="N"/>
    <s v="IS.WA"/>
    <s v="In-State Washington"/>
    <s v="IS"/>
    <m/>
    <m/>
    <s v="N"/>
    <s v="N"/>
    <s v="N"/>
    <s v="N"/>
    <s v="NA.CREDIT"/>
    <s v="Credit Classes"/>
    <s v="R"/>
    <s v="Registered"/>
    <b v="1"/>
    <d v="2024-03-1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19"/>
    <n v="3634746"/>
    <n v="1424689"/>
    <n v="240"/>
  </r>
  <r>
    <s v="2024/WI"/>
    <x v="5276"/>
    <s v="Corral"/>
    <s v="James"/>
    <n v="2023"/>
    <n v="2023.3"/>
    <n v="0"/>
    <n v="-1"/>
    <s v="Winter Term 2024"/>
    <d v="2024-01-08T00:00:00"/>
    <d v="2024-03-23T00:00:00"/>
    <s v="Y"/>
    <s v="A"/>
    <s v="Active"/>
    <s v="N"/>
    <s v="N"/>
    <s v="Corral"/>
    <s v="James"/>
    <s v="M"/>
    <m/>
    <m/>
    <m/>
    <s v="1750 SE Oak Shore Ct"/>
    <m/>
    <m/>
    <s v="Milwaukie"/>
    <s v="OR"/>
    <s v="97267"/>
    <m/>
    <m/>
    <m/>
    <m/>
    <s v="+15-037-3008"/>
    <m/>
    <d v="1964-01-25T00:00:00"/>
    <n v="60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92"/>
    <n v="1424698"/>
    <n v="240"/>
  </r>
  <r>
    <s v="2024/WI"/>
    <x v="5277"/>
    <s v="Garcia"/>
    <s v="Briann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Brianna"/>
    <m/>
    <m/>
    <s v="garcia.brianna1@student.clackamas.edu"/>
    <s v="Brianna.garcia07@icloud.com"/>
    <s v="6480 Caldwell Rd"/>
    <m/>
    <m/>
    <s v="Gladstone"/>
    <s v="OR"/>
    <s v="97027-1538"/>
    <s v="503-997-0991"/>
    <m/>
    <m/>
    <m/>
    <m/>
    <m/>
    <d v="2007-12-24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66560"/>
    <n v="1424723"/>
    <n v="240"/>
  </r>
  <r>
    <s v="2024/WI"/>
    <x v="5278"/>
    <s v="Bouchard"/>
    <s v="Nathaniel"/>
    <n v="2023"/>
    <n v="2023.3"/>
    <n v="0"/>
    <n v="-1"/>
    <s v="Winter Term 2024"/>
    <d v="2024-01-08T00:00:00"/>
    <d v="2024-03-23T00:00:00"/>
    <s v="Y"/>
    <s v="A"/>
    <s v="Active"/>
    <s v="N"/>
    <s v="Y"/>
    <s v="Bouchard"/>
    <s v="Nathaniel"/>
    <s v="P"/>
    <m/>
    <s v="bouchard.nathaniel@student.clackamas.edu"/>
    <s v="bouchard150@gmail.com"/>
    <s v="13402 NE 114th Way"/>
    <m/>
    <m/>
    <s v="Brush Prairie"/>
    <s v="WA"/>
    <s v="98606"/>
    <s v="530-591-2893"/>
    <m/>
    <m/>
    <s v="530-591-2893"/>
    <m/>
    <m/>
    <d v="1989-05-07T00:00:00"/>
    <n v="34"/>
    <s v="30 - 39"/>
    <n v="4"/>
    <s v="M"/>
    <s v="Male"/>
    <m/>
    <s v="Y"/>
    <s v="Y"/>
    <s v="IS.CA"/>
    <s v="In-State California"/>
    <s v="IS"/>
    <m/>
    <m/>
    <s v="N"/>
    <s v="N"/>
    <s v="N"/>
    <s v="N"/>
    <s v="AAS.NURSING"/>
    <s v="AAS, Nursing (RN)"/>
    <s v="T"/>
    <s v="Transcripted"/>
    <b v="1"/>
    <d v="2023-12-0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579288"/>
    <n v="1424823"/>
    <n v="240"/>
  </r>
  <r>
    <s v="2024/WI"/>
    <x v="5279"/>
    <s v="Castillo"/>
    <s v="Kalysta"/>
    <n v="2023"/>
    <n v="2023.3"/>
    <n v="0"/>
    <n v="-1"/>
    <s v="Winter Term 2024"/>
    <d v="2024-01-08T00:00:00"/>
    <d v="2024-03-23T00:00:00"/>
    <s v="Y"/>
    <s v="A"/>
    <s v="Active"/>
    <s v="N"/>
    <s v="N"/>
    <s v="Casillo"/>
    <s v="Kalysta Caitlyn"/>
    <s v="C"/>
    <m/>
    <s v="castillo.kalysta@student.clackamas.edu"/>
    <s v="babysamrn@yahoo.com"/>
    <s v="5584 River St"/>
    <m/>
    <m/>
    <s v="West Linn"/>
    <s v="OR"/>
    <s v="97068-3245"/>
    <m/>
    <m/>
    <m/>
    <s v="503-855-8579"/>
    <m/>
    <m/>
    <d v="2007-08-28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9154"/>
    <n v="1405148"/>
    <n v="240"/>
  </r>
  <r>
    <s v="2024/WI"/>
    <x v="5280"/>
    <s v="Ostapenko"/>
    <s v="Laura"/>
    <n v="2023"/>
    <n v="2023.3"/>
    <n v="0"/>
    <n v="-1"/>
    <s v="Winter Term 2024"/>
    <d v="2024-01-08T00:00:00"/>
    <d v="2024-03-23T00:00:00"/>
    <s v="Y"/>
    <s v="A"/>
    <s v="Active"/>
    <s v="N"/>
    <s v="Y"/>
    <s v="Ostapenko"/>
    <s v="Laura"/>
    <s v="S"/>
    <m/>
    <s v="ostapenko.laura@student.clackamas.edu"/>
    <s v="lauraostapenko05@gmail.com"/>
    <s v="8448 SE 64th Ave"/>
    <m/>
    <m/>
    <s v="Portland"/>
    <s v="OR"/>
    <s v="97206-8818"/>
    <s v="503-975-3306"/>
    <m/>
    <m/>
    <s v="503-975-3306"/>
    <m/>
    <m/>
    <d v="2005-06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3"/>
    <s v="Full Time"/>
    <n v="13"/>
    <s v="Full Time"/>
    <n v="7"/>
    <n v="7"/>
    <n v="22"/>
    <n v="13"/>
    <n v="7"/>
    <n v="7"/>
    <n v="22"/>
    <m/>
    <m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8488"/>
    <n v="1405314"/>
    <n v="240"/>
  </r>
  <r>
    <s v="2024/WI"/>
    <x v="5281"/>
    <s v="Reed"/>
    <s v="Gideon"/>
    <n v="2023"/>
    <n v="2023.3"/>
    <n v="0"/>
    <n v="-1"/>
    <s v="Winter Term 2024"/>
    <d v="2024-01-08T00:00:00"/>
    <d v="2024-03-23T00:00:00"/>
    <s v="Y"/>
    <s v="A"/>
    <s v="Active"/>
    <s v="N"/>
    <s v="N"/>
    <s v="Reed"/>
    <s v="Gideon"/>
    <s v="P"/>
    <m/>
    <s v="reed.gideon@student.clackamas.edu"/>
    <s v="gideonreed05@gmail.com"/>
    <s v="1448 Holly St"/>
    <m/>
    <m/>
    <s v="West Linn"/>
    <s v="OR"/>
    <s v="97068-3327"/>
    <s v="971-393-0326"/>
    <m/>
    <s v="971-393-0326"/>
    <m/>
    <m/>
    <m/>
    <d v="2005-12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4192"/>
    <n v="1405482"/>
    <n v="240"/>
  </r>
  <r>
    <s v="2024/WI"/>
    <x v="5282"/>
    <s v="Wolchesky"/>
    <s v="Laura"/>
    <n v="2023"/>
    <n v="2023.3"/>
    <n v="0"/>
    <n v="-1"/>
    <s v="Winter Term 2024"/>
    <d v="2024-01-08T00:00:00"/>
    <d v="2024-03-23T00:00:00"/>
    <s v="Y"/>
    <s v="A"/>
    <s v="Active"/>
    <s v="N"/>
    <s v="Y"/>
    <s v="Wolchesky"/>
    <s v="Laura"/>
    <s v="D"/>
    <m/>
    <s v="wolchesky.laura@student.clackamas.edu"/>
    <s v="anneliese.sheahan@gmail.com"/>
    <s v="8420 Cason Ln"/>
    <m/>
    <m/>
    <s v="Gladstone"/>
    <s v="OR"/>
    <s v="97027-1248"/>
    <m/>
    <m/>
    <m/>
    <s v="518-506-0539"/>
    <m/>
    <m/>
    <d v="2008-03-21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1645"/>
    <n v="1405633"/>
    <n v="240"/>
  </r>
  <r>
    <s v="2024/WI"/>
    <x v="5283"/>
    <s v="Champ"/>
    <s v="Lindsey"/>
    <n v="2023"/>
    <n v="2023.3"/>
    <n v="0"/>
    <n v="-1"/>
    <s v="Winter Term 2024"/>
    <d v="2024-01-08T00:00:00"/>
    <d v="2024-03-23T00:00:00"/>
    <s v="Y"/>
    <s v="A"/>
    <s v="Active"/>
    <s v="N"/>
    <s v="Y"/>
    <s v="Champ"/>
    <s v="Lindsey"/>
    <m/>
    <m/>
    <s v="champ.lindsey@student.clackamas.edu"/>
    <s v="lindsey@stults.com"/>
    <s v="2137 Johnyne Ct"/>
    <m/>
    <m/>
    <s v="West Linn"/>
    <s v="OR"/>
    <s v="97068-4049"/>
    <m/>
    <m/>
    <m/>
    <s v="971-207-7661"/>
    <m/>
    <m/>
    <d v="2005-10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1-29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9"/>
    <n v="3619642"/>
    <n v="1405665"/>
    <n v="240"/>
  </r>
  <r>
    <s v="2024/WI"/>
    <x v="5284"/>
    <s v="Perillo"/>
    <s v="Mia"/>
    <n v="2023"/>
    <n v="2023.3"/>
    <n v="0"/>
    <n v="-1"/>
    <s v="Winter Term 2024"/>
    <d v="2024-01-08T00:00:00"/>
    <d v="2024-03-23T00:00:00"/>
    <s v="Y"/>
    <s v="A"/>
    <s v="Active"/>
    <s v="N"/>
    <s v="Y"/>
    <s v="Perillo"/>
    <s v="Mia"/>
    <s v="C"/>
    <m/>
    <s v="perillo.mia@student.clackamas.edu"/>
    <s v="Perillomia77@gmail.com"/>
    <s v="2677 York St"/>
    <m/>
    <m/>
    <s v="West Linn"/>
    <s v="OR"/>
    <s v="97068-3854"/>
    <s v="503-826-3860"/>
    <m/>
    <m/>
    <s v="503-826-3860"/>
    <m/>
    <m/>
    <d v="2005-04-19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4"/>
    <n v="13"/>
    <n v="12"/>
    <n v="8"/>
    <n v="4"/>
    <n v="13"/>
    <m/>
    <m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9739"/>
    <n v="1405682"/>
    <n v="240"/>
  </r>
  <r>
    <s v="2024/WI"/>
    <x v="5285"/>
    <s v="Leontyuk"/>
    <s v="David"/>
    <n v="2023"/>
    <n v="2023.3"/>
    <n v="0"/>
    <n v="-1"/>
    <s v="Winter Term 2024"/>
    <d v="2024-01-08T00:00:00"/>
    <d v="2024-03-23T00:00:00"/>
    <s v="Y"/>
    <s v="A"/>
    <s v="Active"/>
    <s v="N"/>
    <s v="Y"/>
    <s v="Leontyuk"/>
    <s v="David"/>
    <s v="I"/>
    <m/>
    <s v="leontyuk.david1@student.clackamas.edu"/>
    <s v="david.leo24@icloud.com"/>
    <s v="16620 SE Eckert Ln"/>
    <m/>
    <m/>
    <s v="Damascus"/>
    <s v="OR"/>
    <s v="97089-8982"/>
    <m/>
    <m/>
    <m/>
    <s v="503-995-6575"/>
    <m/>
    <m/>
    <d v="2004-09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1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1"/>
    <n v="3624357"/>
    <n v="1405718"/>
    <n v="240"/>
  </r>
  <r>
    <s v="2024/WI"/>
    <x v="5286"/>
    <s v="Neuman"/>
    <s v="Carl"/>
    <n v="2023"/>
    <n v="2023.3"/>
    <n v="0"/>
    <n v="-1"/>
    <s v="Winter Term 2024"/>
    <d v="2024-01-08T00:00:00"/>
    <d v="2024-03-23T00:00:00"/>
    <s v="Y"/>
    <s v="A"/>
    <s v="Active"/>
    <s v="N"/>
    <s v="Y"/>
    <s v="Neuman"/>
    <s v="Carl"/>
    <m/>
    <m/>
    <s v="neuman.carl@student.clackamas.edu"/>
    <s v="cneuman2001@gmail.com"/>
    <s v="4318 SE 59th Ave"/>
    <m/>
    <m/>
    <s v="Portland"/>
    <s v="OR"/>
    <s v="97206"/>
    <s v="503-680-4566"/>
    <m/>
    <m/>
    <s v="503-680-4566"/>
    <m/>
    <m/>
    <d v="2001-02-25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4-01-05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570669"/>
    <n v="1405852"/>
    <n v="240"/>
  </r>
  <r>
    <s v="2024/WI"/>
    <x v="5287"/>
    <s v="Olson"/>
    <s v="Brooklin"/>
    <n v="2023"/>
    <n v="2023.3"/>
    <n v="0"/>
    <n v="-1"/>
    <s v="Winter Term 2024"/>
    <d v="2024-01-08T00:00:00"/>
    <d v="2024-03-23T00:00:00"/>
    <s v="Y"/>
    <s v="A"/>
    <s v="Active"/>
    <s v="N"/>
    <s v="N"/>
    <s v="Olson"/>
    <s v="Brooklin"/>
    <s v="M"/>
    <s v="Jr."/>
    <s v="olson.brooklin@student.clackamas.edu"/>
    <s v="Brooklin.m.olson@student.orecity.k12.or.us"/>
    <s v="20343 Danny Ct"/>
    <m/>
    <m/>
    <s v="Oregon City"/>
    <s v="OR"/>
    <s v="97045-8619"/>
    <m/>
    <m/>
    <m/>
    <s v="503-753-0491"/>
    <m/>
    <m/>
    <d v="2005-12-17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Not Online"/>
    <b v="0"/>
    <b v="0"/>
    <b v="0"/>
    <b v="0"/>
    <b v="0"/>
    <b v="0"/>
    <n v="20231128"/>
    <n v="3616539"/>
    <n v="1401590"/>
    <n v="240"/>
  </r>
  <r>
    <s v="2024/WI"/>
    <x v="5288"/>
    <s v="Mott"/>
    <s v="Joshua"/>
    <n v="2023"/>
    <n v="2023.3"/>
    <n v="0"/>
    <n v="-1"/>
    <s v="Winter Term 2024"/>
    <d v="2024-01-08T00:00:00"/>
    <d v="2024-03-23T00:00:00"/>
    <s v="Y"/>
    <s v="A"/>
    <s v="Active"/>
    <s v="N"/>
    <s v="Y"/>
    <s v="Mott"/>
    <s v="Joshua"/>
    <m/>
    <m/>
    <s v="mott.joshua@student.clackamas.edu"/>
    <s v="joshmott2@gmail.com"/>
    <s v="16321 S Moore Rd"/>
    <m/>
    <m/>
    <s v="Oregon City"/>
    <s v="OR"/>
    <s v="97045-9318"/>
    <s v="971-895-2718"/>
    <m/>
    <s v="971-895-2718"/>
    <m/>
    <m/>
    <m/>
    <d v="2005-08-19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7"/>
    <s v="Half Time"/>
    <n v="7"/>
    <s v="Half Time"/>
    <n v="4"/>
    <n v="4"/>
    <n v="12"/>
    <n v="7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616606"/>
    <n v="1401605"/>
    <n v="240"/>
  </r>
  <r>
    <s v="2024/WI"/>
    <x v="5289"/>
    <s v="Dalton"/>
    <s v="Chance"/>
    <n v="2023"/>
    <n v="2023.3"/>
    <n v="0"/>
    <n v="-1"/>
    <s v="Winter Term 2024"/>
    <d v="2024-01-08T00:00:00"/>
    <d v="2024-03-23T00:00:00"/>
    <s v="Y"/>
    <s v="A"/>
    <s v="Active"/>
    <s v="N"/>
    <s v="Y"/>
    <s v="Dalton"/>
    <s v="Chance"/>
    <s v="P"/>
    <m/>
    <s v="dalton.chance@student.clackamas.edu"/>
    <s v="chancedalton116@gmail.com"/>
    <s v="409 Suburban Ave"/>
    <m/>
    <m/>
    <s v="Eugene"/>
    <s v="OR"/>
    <s v="97404-1342"/>
    <s v="541-729-5201"/>
    <m/>
    <s v="541-729-5201"/>
    <m/>
    <m/>
    <m/>
    <d v="2001-11-06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15T00:00:00"/>
    <n v="14"/>
    <s v="Full Time"/>
    <n v="14"/>
    <s v="Full Time"/>
    <n v="14"/>
    <n v="14"/>
    <n v="42"/>
    <n v="14"/>
    <n v="14"/>
    <n v="14"/>
    <n v="4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5922"/>
    <n v="1401722"/>
    <n v="240"/>
  </r>
  <r>
    <s v="2024/WI"/>
    <x v="5290"/>
    <s v="Corthell"/>
    <s v="James"/>
    <n v="2023"/>
    <n v="2023.3"/>
    <n v="0"/>
    <n v="-1"/>
    <s v="Winter Term 2024"/>
    <d v="2024-01-08T00:00:00"/>
    <d v="2024-03-23T00:00:00"/>
    <s v="Y"/>
    <s v="A"/>
    <s v="Active"/>
    <s v="N"/>
    <s v="Y"/>
    <s v="Corthell"/>
    <s v="James"/>
    <s v="T"/>
    <s v="III"/>
    <s v="corthell.james1@student.clackamas.edu"/>
    <s v="carolyn@corthell.net"/>
    <s v="11705 SE 63rd Ave"/>
    <m/>
    <m/>
    <s v="Milwaukie"/>
    <s v="OR"/>
    <s v="97222-2875"/>
    <s v="503-654-6325"/>
    <m/>
    <s v="503-345-3349"/>
    <m/>
    <m/>
    <m/>
    <d v="2005-07-09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2-27T00:00:00"/>
    <n v="10"/>
    <s v="Half Time"/>
    <n v="10"/>
    <s v="Half Time"/>
    <n v="7"/>
    <n v="7"/>
    <n v="18"/>
    <n v="10"/>
    <n v="7"/>
    <n v="7"/>
    <n v="18"/>
    <n v="0"/>
    <n v="0"/>
    <n v="2.5714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7"/>
    <n v="3581066"/>
    <n v="1401741"/>
    <n v="240"/>
  </r>
  <r>
    <s v="2024/WI"/>
    <x v="5291"/>
    <s v="Read"/>
    <s v="Edi"/>
    <n v="2023"/>
    <n v="2023.3"/>
    <n v="0"/>
    <n v="-1"/>
    <s v="Winter Term 2024"/>
    <d v="2024-01-08T00:00:00"/>
    <d v="2024-03-23T00:00:00"/>
    <s v="Y"/>
    <s v="A"/>
    <s v="Active"/>
    <s v="N"/>
    <s v="Y"/>
    <s v="Read"/>
    <s v="Edi"/>
    <s v="K"/>
    <m/>
    <s v="read.edi@student.clackamas.edu"/>
    <s v="reade@nclack.org"/>
    <s v="9371 SE 42nd Ave"/>
    <m/>
    <m/>
    <s v="Milwaukie"/>
    <s v="OR"/>
    <s v="97222-5799"/>
    <m/>
    <m/>
    <m/>
    <s v="503-720-8560"/>
    <m/>
    <m/>
    <d v="2006-05-1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3"/>
    <s v="Full Time"/>
    <n v="13"/>
    <s v="Full Time"/>
    <n v="13"/>
    <n v="13"/>
    <n v="34"/>
    <n v="13"/>
    <n v="13"/>
    <n v="13"/>
    <n v="34"/>
    <m/>
    <m/>
    <n v="2.6154000000000002"/>
    <s v=""/>
    <s v=""/>
    <s v=""/>
    <s v=""/>
    <s v=""/>
    <x v="0"/>
    <x v="0"/>
    <s v="Not Online"/>
    <b v="0"/>
    <b v="0"/>
    <b v="0"/>
    <b v="1"/>
    <b v="0"/>
    <b v="0"/>
    <n v="20231114"/>
    <n v="3581096"/>
    <n v="1401754"/>
    <n v="240"/>
  </r>
  <r>
    <s v="2024/WI"/>
    <x v="5292"/>
    <s v="Peterson"/>
    <s v="Gage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Gage"/>
    <s v="P"/>
    <m/>
    <s v="peterson.gage@student.clackamas.edu"/>
    <s v="gppeterson@outlook.com"/>
    <s v="1715 N Maple St"/>
    <m/>
    <m/>
    <s v="Canby"/>
    <s v="OR"/>
    <s v="97013-2352"/>
    <s v="503-932-8117"/>
    <m/>
    <m/>
    <s v="503-753-8326"/>
    <m/>
    <m/>
    <d v="2002-09-2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4-01-0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7"/>
    <n v="3566330"/>
    <n v="1401890"/>
    <n v="240"/>
  </r>
  <r>
    <s v="2024/WI"/>
    <x v="5293"/>
    <s v="Sams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Sams"/>
    <s v="Madison"/>
    <s v="E"/>
    <m/>
    <s v="sams.madison@student.clackamas.edu"/>
    <s v="Mevasams@gmail.com"/>
    <s v="15106 SE Marian St"/>
    <m/>
    <m/>
    <s v="Oak Grove"/>
    <s v="OR"/>
    <s v="97267-2755"/>
    <s v="360-784-0274"/>
    <m/>
    <m/>
    <s v="360-784-0274"/>
    <m/>
    <m/>
    <d v="2000-02-07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579138"/>
    <n v="1401907"/>
    <n v="240"/>
  </r>
  <r>
    <s v="2024/WI"/>
    <x v="5294"/>
    <s v="Naylor-Shaner"/>
    <s v="Scotti"/>
    <n v="2023"/>
    <n v="2023.3"/>
    <n v="0"/>
    <n v="-1"/>
    <s v="Winter Term 2024"/>
    <d v="2024-01-08T00:00:00"/>
    <d v="2024-03-23T00:00:00"/>
    <s v="Y"/>
    <s v="A"/>
    <s v="Active"/>
    <s v="N"/>
    <s v="N"/>
    <s v="Naylor-Shaner"/>
    <s v="Scotti"/>
    <s v="M"/>
    <m/>
    <m/>
    <m/>
    <s v="14736 SE Raintree Court"/>
    <m/>
    <m/>
    <s v="Milwaukie"/>
    <s v="OR"/>
    <s v="97267"/>
    <m/>
    <m/>
    <m/>
    <m/>
    <m/>
    <m/>
    <d v="1974-05-28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9483"/>
    <n v="1402041"/>
    <n v="240"/>
  </r>
  <r>
    <s v="2024/WI"/>
    <x v="5295"/>
    <s v="Leon Alfaro"/>
    <s v="Sandra"/>
    <n v="2023"/>
    <n v="2023.3"/>
    <n v="0"/>
    <n v="-1"/>
    <s v="Winter Term 2024"/>
    <d v="2024-01-08T00:00:00"/>
    <d v="2024-03-23T00:00:00"/>
    <s v="Y"/>
    <s v="A"/>
    <s v="Active"/>
    <s v="N"/>
    <s v="N"/>
    <s v="Leon Alfaro"/>
    <s v="Sandra"/>
    <s v="R"/>
    <m/>
    <s v="leonalfaro.sandra@student.clackamas.edu"/>
    <s v="sandraleon2133@gmail.com"/>
    <s v="2025 SE River Rd"/>
    <m/>
    <m/>
    <s v="Hillsboro"/>
    <s v="OR"/>
    <s v="97123-5135"/>
    <m/>
    <m/>
    <m/>
    <s v="503-462-9521"/>
    <m/>
    <m/>
    <d v="1992-11-02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0724"/>
    <n v="1416104"/>
    <n v="240"/>
  </r>
  <r>
    <s v="2024/WI"/>
    <x v="5296"/>
    <s v="Zeal"/>
    <s v="Hayley"/>
    <n v="2023"/>
    <n v="2023.3"/>
    <n v="0"/>
    <n v="-1"/>
    <s v="Winter Term 2024"/>
    <d v="2024-01-08T00:00:00"/>
    <d v="2024-03-23T00:00:00"/>
    <s v="Y"/>
    <s v="A"/>
    <s v="Active"/>
    <s v="N"/>
    <s v="N"/>
    <s v="Zeal"/>
    <s v="Hayley"/>
    <m/>
    <m/>
    <m/>
    <m/>
    <s v="13591 Duane St"/>
    <m/>
    <m/>
    <s v="Oregon City"/>
    <s v="OR"/>
    <s v="97045"/>
    <m/>
    <m/>
    <m/>
    <m/>
    <m/>
    <m/>
    <d v="1984-06-20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63"/>
    <n v="1416254"/>
    <n v="240"/>
  </r>
  <r>
    <s v="2024/WI"/>
    <x v="5297"/>
    <s v="Parker"/>
    <s v="Austin"/>
    <n v="2023"/>
    <n v="2023.3"/>
    <n v="0"/>
    <n v="-1"/>
    <s v="Winter Term 2024"/>
    <d v="2024-01-08T00:00:00"/>
    <d v="2024-03-23T00:00:00"/>
    <s v="Y"/>
    <s v="A"/>
    <s v="Active"/>
    <s v="N"/>
    <s v="Y"/>
    <s v="Parker"/>
    <s v="Austin"/>
    <s v="E"/>
    <m/>
    <s v="parker.austin@student.clackamas.edu"/>
    <s v="austinparkernwhc@gmail.com"/>
    <s v="2535 SE Maple St"/>
    <s v="Apt 4"/>
    <m/>
    <s v="Milwaukie"/>
    <s v="OR"/>
    <s v="97267-1271"/>
    <m/>
    <m/>
    <s v="971-413-3697"/>
    <m/>
    <m/>
    <m/>
    <d v="1992-03-18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3342"/>
    <n v="1407829"/>
    <n v="240"/>
  </r>
  <r>
    <s v="2024/WI"/>
    <x v="5298"/>
    <s v="Tapia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Tapia"/>
    <s v="Nicholas"/>
    <s v="J"/>
    <m/>
    <s v="tapia.nicholas@student.clackamas.edu"/>
    <s v="Nickaboi8@gmail.com"/>
    <s v="5735 N Greeley Ave"/>
    <m/>
    <m/>
    <s v="Portland"/>
    <s v="OR"/>
    <s v="97217-4143"/>
    <s v="503-544-0778"/>
    <m/>
    <m/>
    <m/>
    <m/>
    <m/>
    <d v="2000-04-09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09T00:00:00"/>
    <n v="17"/>
    <s v="Full Time"/>
    <n v="17"/>
    <s v="Full Time"/>
    <n v="14"/>
    <n v="17"/>
    <n v="26"/>
    <n v="17"/>
    <n v="14"/>
    <n v="17"/>
    <n v="26"/>
    <m/>
    <m/>
    <n v="1.5294000000000001"/>
    <s v=""/>
    <s v=""/>
    <s v=""/>
    <s v=""/>
    <s v=""/>
    <x v="0"/>
    <x v="0"/>
    <s v="Partially Online"/>
    <b v="0"/>
    <b v="0"/>
    <b v="0"/>
    <b v="0"/>
    <b v="0"/>
    <b v="0"/>
    <n v="20231209"/>
    <n v="3620237"/>
    <n v="1407847"/>
    <n v="240"/>
  </r>
  <r>
    <s v="2024/WI"/>
    <x v="5299"/>
    <s v="Werts"/>
    <s v="Jace"/>
    <n v="2023"/>
    <n v="2023.3"/>
    <n v="0"/>
    <n v="-1"/>
    <s v="Winter Term 2024"/>
    <d v="2024-01-08T00:00:00"/>
    <d v="2024-03-23T00:00:00"/>
    <s v="Y"/>
    <s v="A"/>
    <s v="Active"/>
    <s v="N"/>
    <s v="Y"/>
    <s v="Werts"/>
    <s v="Jace"/>
    <s v="A"/>
    <m/>
    <s v="werts.jace@student.clackamas.edu"/>
    <s v="jwerts2016@gmail.com"/>
    <s v="11481 Shelby Rose Dr"/>
    <m/>
    <m/>
    <s v="Oregon City"/>
    <s v="OR"/>
    <s v="97045-7757"/>
    <m/>
    <m/>
    <m/>
    <s v="971-291-9129"/>
    <m/>
    <m/>
    <d v="2006-11-0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0"/>
    <b v="0"/>
    <b v="0"/>
    <n v="20231122"/>
    <n v="3620235"/>
    <n v="1407848"/>
    <n v="240"/>
  </r>
  <r>
    <s v="2024/WI"/>
    <x v="5300"/>
    <s v="Kjos"/>
    <s v="Karen"/>
    <n v="2023"/>
    <n v="2023.3"/>
    <n v="0"/>
    <n v="-1"/>
    <s v="Winter Term 2024"/>
    <d v="2024-01-08T00:00:00"/>
    <d v="2024-03-23T00:00:00"/>
    <s v="Y"/>
    <s v="A"/>
    <s v="Active"/>
    <s v="N"/>
    <s v="Y"/>
    <s v="Kjos"/>
    <s v="Karen"/>
    <s v="E"/>
    <m/>
    <s v="kjos.karen@student.clackamas.edu"/>
    <s v="offtohonalee@yahoo.com"/>
    <s v="20020 SE Debora Dr"/>
    <m/>
    <m/>
    <s v="Damascus"/>
    <s v="OR"/>
    <s v="97089-5606"/>
    <s v="971-201-8151"/>
    <m/>
    <s v="971-201-8151"/>
    <m/>
    <m/>
    <m/>
    <d v="1985-01-29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0349"/>
    <n v="1407883"/>
    <n v="240"/>
  </r>
  <r>
    <s v="2024/WI"/>
    <x v="5301"/>
    <s v="Riley"/>
    <s v="Lily"/>
    <n v="2023"/>
    <n v="2023.3"/>
    <n v="0"/>
    <n v="-1"/>
    <s v="Winter Term 2024"/>
    <d v="2024-01-08T00:00:00"/>
    <d v="2024-03-23T00:00:00"/>
    <s v="Y"/>
    <s v="A"/>
    <s v="Active"/>
    <s v="N"/>
    <s v="N"/>
    <s v="Riley"/>
    <s v="Lily"/>
    <s v="C"/>
    <m/>
    <s v="riley.lily@student.clackamas.edu"/>
    <s v="lilyriley2024@gmail.com"/>
    <s v="15038 Pebble Beach Dr"/>
    <m/>
    <m/>
    <s v="Oregon City"/>
    <s v="OR"/>
    <s v="97045-7032"/>
    <m/>
    <m/>
    <m/>
    <s v="503-939-3962"/>
    <m/>
    <m/>
    <d v="2006-08-27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673"/>
    <n v="1407947"/>
    <n v="240"/>
  </r>
  <r>
    <s v="2024/WI"/>
    <x v="5302"/>
    <s v="Bellegarde"/>
    <s v="Kristy"/>
    <n v="2023"/>
    <n v="2023.3"/>
    <n v="0"/>
    <n v="-1"/>
    <s v="Winter Term 2024"/>
    <d v="2024-01-08T00:00:00"/>
    <d v="2024-03-23T00:00:00"/>
    <s v="Y"/>
    <s v="A"/>
    <s v="Active"/>
    <s v="N"/>
    <s v="Y"/>
    <s v="Bellegarde"/>
    <s v="Kristy"/>
    <s v="L"/>
    <m/>
    <s v="bellegarde.kristy@student.clackamas.edu"/>
    <s v="shropskr@yahoo.com"/>
    <s v="11484 SE Idyllwild Ct"/>
    <m/>
    <m/>
    <s v="Clackamas"/>
    <s v="OR"/>
    <s v="97015-7285"/>
    <m/>
    <m/>
    <m/>
    <s v="206-963-3124"/>
    <m/>
    <m/>
    <d v="1976-07-10T00:00:00"/>
    <n v="47"/>
    <s v="40 - 49"/>
    <n v="5"/>
    <s v="F"/>
    <s v="Fe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6895"/>
    <n v="1407998"/>
    <n v="240"/>
  </r>
  <r>
    <s v="2024/WI"/>
    <x v="5303"/>
    <s v="Liang"/>
    <s v="Richard"/>
    <n v="2023"/>
    <n v="2023.3"/>
    <n v="0"/>
    <n v="-1"/>
    <s v="Winter Term 2024"/>
    <d v="2024-01-08T00:00:00"/>
    <d v="2024-03-23T00:00:00"/>
    <s v="Y"/>
    <s v="A"/>
    <s v="Active"/>
    <s v="N"/>
    <s v="Y"/>
    <s v="Liang"/>
    <s v="Richard"/>
    <m/>
    <m/>
    <s v="liang.richard1@student.clackamas.edu"/>
    <s v="rliang7@yahoo.com"/>
    <s v="3951 NE Brogden St"/>
    <m/>
    <m/>
    <s v="Hillsboro"/>
    <s v="OR"/>
    <s v="97124"/>
    <m/>
    <m/>
    <m/>
    <m/>
    <m/>
    <m/>
    <d v="1982-02-07T00:00:00"/>
    <n v="42"/>
    <s v="40 - 49"/>
    <n v="5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9043"/>
    <n v="1636174"/>
    <n v="240"/>
  </r>
  <r>
    <s v="2024/WI"/>
    <x v="5304"/>
    <s v="Rickard"/>
    <s v="Patty"/>
    <n v="2023"/>
    <n v="2023.3"/>
    <n v="0"/>
    <n v="-1"/>
    <s v="Winter Term 2024"/>
    <d v="2024-01-08T00:00:00"/>
    <d v="2024-03-23T00:00:00"/>
    <s v="Y"/>
    <s v="A"/>
    <s v="Active"/>
    <s v="N"/>
    <s v="N"/>
    <s v="Rickard"/>
    <s v="Patty"/>
    <m/>
    <m/>
    <m/>
    <m/>
    <s v="9864 SE Talbert St."/>
    <m/>
    <m/>
    <s v="Clackamas"/>
    <s v="OR"/>
    <s v="97015"/>
    <m/>
    <m/>
    <m/>
    <m/>
    <m/>
    <m/>
    <d v="1981-02-0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96"/>
    <n v="1636509"/>
    <n v="240"/>
  </r>
  <r>
    <s v="2024/WI"/>
    <x v="5305"/>
    <s v="Terlyuk"/>
    <s v="Andrey"/>
    <n v="2023"/>
    <n v="2023.3"/>
    <n v="0"/>
    <n v="-1"/>
    <s v="Winter Term 2024"/>
    <d v="2024-01-08T00:00:00"/>
    <d v="2024-03-23T00:00:00"/>
    <s v="Y"/>
    <s v="A"/>
    <s v="Active"/>
    <s v="N"/>
    <s v="Y"/>
    <s v="Terlyuk"/>
    <s v="Andrey"/>
    <s v="A"/>
    <m/>
    <s v="terlyuk.andrey@student.clackamas.edu"/>
    <s v="Aterlyuk@gmail.com"/>
    <s v="112 NE 117th Ave"/>
    <m/>
    <m/>
    <s v="Portland"/>
    <s v="OR"/>
    <s v="97220"/>
    <m/>
    <m/>
    <m/>
    <m/>
    <m/>
    <m/>
    <d v="1995-04-15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272"/>
    <n v="1636673"/>
    <n v="240"/>
  </r>
  <r>
    <s v="2024/WI"/>
    <x v="5306"/>
    <s v="Roldan"/>
    <s v="Antonio"/>
    <n v="2023"/>
    <n v="2023.3"/>
    <n v="0"/>
    <n v="-1"/>
    <s v="Winter Term 2024"/>
    <d v="2024-01-08T00:00:00"/>
    <d v="2024-03-23T00:00:00"/>
    <s v="Y"/>
    <s v="A"/>
    <s v="Active"/>
    <s v="N"/>
    <s v="N"/>
    <s v="Roldan"/>
    <s v="Antonio"/>
    <s v="M"/>
    <m/>
    <s v="roldan.antonio@student.clackamas.edu"/>
    <s v="Tonioroldan@yahoo.com"/>
    <s v="15063 SE Elm Park Dr"/>
    <m/>
    <m/>
    <s v="Clackamas"/>
    <s v="OR"/>
    <s v="97015-5374"/>
    <s v="209-288-5900"/>
    <m/>
    <m/>
    <s v="510-999-0724"/>
    <m/>
    <m/>
    <d v="2003-09-25T00:00:00"/>
    <n v="20"/>
    <s v="18 - 21"/>
    <n v="2"/>
    <s v="M"/>
    <s v="Male"/>
    <s v="Asian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4-01-05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5"/>
    <n v="3611626"/>
    <n v="1636759"/>
    <n v="240"/>
  </r>
  <r>
    <s v="2024/WI"/>
    <x v="5307"/>
    <s v="Kozinskiy"/>
    <s v="Ruvim"/>
    <n v="2023"/>
    <n v="2023.3"/>
    <n v="0"/>
    <n v="-1"/>
    <s v="Winter Term 2024"/>
    <d v="2024-01-08T00:00:00"/>
    <d v="2024-03-23T00:00:00"/>
    <s v="Y"/>
    <s v="A"/>
    <s v="Active"/>
    <s v="N"/>
    <s v="Y"/>
    <s v="Kozinksiy"/>
    <s v="Ruvim"/>
    <m/>
    <m/>
    <s v="kozinskiy.ruvim@student.clackamas.edu"/>
    <s v="ruvimkozinskiy72@gmail.com"/>
    <s v="11846 SE Fuller Rd"/>
    <m/>
    <m/>
    <s v="Milwaukie"/>
    <s v="OR"/>
    <s v="97222-1202"/>
    <s v="860-218-3696"/>
    <m/>
    <m/>
    <s v="860-216-7686"/>
    <m/>
    <m/>
    <d v="2004-03-2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4-01-05T00:00:00"/>
    <n v="12"/>
    <s v="Full Time"/>
    <n v="12"/>
    <s v="Full Time"/>
    <n v="8"/>
    <n v="12"/>
    <n v="17"/>
    <n v="12"/>
    <n v="8"/>
    <n v="12"/>
    <n v="17"/>
    <m/>
    <m/>
    <n v="1.4167000000000001"/>
    <s v=""/>
    <s v=""/>
    <s v=""/>
    <s v=""/>
    <s v=""/>
    <x v="0"/>
    <x v="0"/>
    <s v="Not Online"/>
    <b v="0"/>
    <b v="0"/>
    <b v="0"/>
    <b v="0"/>
    <b v="0"/>
    <b v="0"/>
    <n v="20240105"/>
    <n v="3611713"/>
    <n v="1636774"/>
    <n v="240"/>
  </r>
  <r>
    <s v="2024/WI"/>
    <x v="5308"/>
    <s v="Konate"/>
    <s v="Mariam"/>
    <n v="2023"/>
    <n v="2023.3"/>
    <n v="0"/>
    <n v="-1"/>
    <s v="Winter Term 2024"/>
    <d v="2024-01-08T00:00:00"/>
    <d v="2024-03-23T00:00:00"/>
    <s v="Y"/>
    <s v="A"/>
    <s v="Active"/>
    <s v="N"/>
    <s v="Y"/>
    <s v="Koante"/>
    <s v="Mariam"/>
    <s v="T"/>
    <m/>
    <s v="konate.mariam@student.clackamas.edu"/>
    <s v="konatem37@yahoo.com"/>
    <s v="7708 SE Lamphier St"/>
    <m/>
    <m/>
    <s v="Milwaukie"/>
    <s v="OR"/>
    <s v="97222-1054"/>
    <s v="503-991-2805"/>
    <m/>
    <m/>
    <s v="503-880-8031"/>
    <m/>
    <m/>
    <d v="2003-02-04T00:00:00"/>
    <n v="21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0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611736"/>
    <n v="1636777"/>
    <n v="240"/>
  </r>
  <r>
    <s v="2024/WI"/>
    <x v="5309"/>
    <s v="Carlson"/>
    <s v="Elliot"/>
    <n v="2023"/>
    <n v="2023.3"/>
    <n v="0"/>
    <n v="-1"/>
    <s v="Winter Term 2024"/>
    <d v="2024-01-08T00:00:00"/>
    <d v="2024-03-23T00:00:00"/>
    <s v="Y"/>
    <s v="A"/>
    <s v="Active"/>
    <s v="N"/>
    <s v="Y"/>
    <s v="Carlson"/>
    <s v="Elizabeth"/>
    <s v="G"/>
    <m/>
    <s v="carlson.elliot@student.clackamas.edu"/>
    <s v="beetlebloodart@gmail.com"/>
    <s v="515 Division St"/>
    <m/>
    <m/>
    <s v="Oregon City"/>
    <s v="OR"/>
    <s v="97045-2115"/>
    <s v="971-272-3740"/>
    <m/>
    <m/>
    <s v="971-272-3740"/>
    <m/>
    <m/>
    <d v="2004-11-0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11930"/>
    <n v="1636810"/>
    <n v="240"/>
  </r>
  <r>
    <s v="2024/WI"/>
    <x v="5310"/>
    <s v="Carrillo"/>
    <s v="Amy"/>
    <n v="2023"/>
    <n v="2023.3"/>
    <n v="0"/>
    <n v="-1"/>
    <s v="Winter Term 2024"/>
    <d v="2024-01-08T00:00:00"/>
    <d v="2024-03-23T00:00:00"/>
    <s v="Y"/>
    <s v="A"/>
    <s v="Active"/>
    <s v="N"/>
    <s v="Y"/>
    <s v="Carrillo"/>
    <s v="Amy"/>
    <s v="M"/>
    <m/>
    <s v="carrillo.amy@student.clackamas.edu"/>
    <s v="Amyc103551@gmail.com"/>
    <s v="2372 Allan Ave"/>
    <m/>
    <m/>
    <s v="Hubbard"/>
    <s v="OR"/>
    <s v="97032-9524"/>
    <s v="971-207-6678"/>
    <m/>
    <m/>
    <s v="971-207-6678"/>
    <m/>
    <m/>
    <d v="2003-11-16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226"/>
    <n v="1636891"/>
    <n v="240"/>
  </r>
  <r>
    <s v="2024/WI"/>
    <x v="5311"/>
    <s v="Woods"/>
    <s v="Bob"/>
    <n v="2023"/>
    <n v="2023.3"/>
    <n v="0"/>
    <n v="-1"/>
    <s v="Winter Term 2024"/>
    <d v="2024-01-08T00:00:00"/>
    <d v="2024-03-23T00:00:00"/>
    <s v="Y"/>
    <s v="A"/>
    <s v="Active"/>
    <s v="N"/>
    <s v="N"/>
    <s v="Woods"/>
    <s v="Bob"/>
    <m/>
    <m/>
    <m/>
    <m/>
    <s v="4600 SE King Rd"/>
    <m/>
    <m/>
    <s v="Milwaukie"/>
    <s v="OR"/>
    <s v="97222"/>
    <m/>
    <m/>
    <m/>
    <m/>
    <m/>
    <m/>
    <d v="1937-04-28T00:00:00"/>
    <n v="8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83395"/>
    <n v="1425000"/>
    <n v="240"/>
  </r>
  <r>
    <s v="2024/WI"/>
    <x v="5312"/>
    <s v="Behm"/>
    <s v="Riley"/>
    <n v="2023"/>
    <n v="2023.3"/>
    <n v="0"/>
    <n v="-1"/>
    <s v="Winter Term 2024"/>
    <d v="2024-01-08T00:00:00"/>
    <d v="2024-03-23T00:00:00"/>
    <s v="Y"/>
    <s v="A"/>
    <s v="Active"/>
    <s v="N"/>
    <s v="Y"/>
    <s v="Behm"/>
    <s v="Riley"/>
    <s v="A"/>
    <m/>
    <s v="behm.riley@student.clackamas.edu"/>
    <s v="rileybfresh@comcast.net"/>
    <s v="14817 SE Mill St"/>
    <m/>
    <m/>
    <s v="Portland"/>
    <s v="OR"/>
    <s v="97233-3048"/>
    <s v="503-936-7331"/>
    <m/>
    <m/>
    <s v="503-936-7331"/>
    <m/>
    <m/>
    <d v="2004-07-1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9606"/>
    <n v="1425089"/>
    <n v="240"/>
  </r>
  <r>
    <s v="2024/WI"/>
    <x v="5313"/>
    <s v="Kuhn"/>
    <s v="Annelise"/>
    <n v="2023"/>
    <n v="2023.3"/>
    <n v="0"/>
    <n v="-1"/>
    <s v="Winter Term 2024"/>
    <d v="2024-01-08T00:00:00"/>
    <d v="2024-03-23T00:00:00"/>
    <s v="Y"/>
    <s v="A"/>
    <s v="Active"/>
    <s v="N"/>
    <s v="N"/>
    <s v="Kuhn"/>
    <s v="Annelise"/>
    <s v="S"/>
    <m/>
    <s v="kuhn.annelise@student.clackamas.edu"/>
    <s v="annelise.kuhnfamily@gmail.com"/>
    <s v="2430 SW Boundary St"/>
    <m/>
    <m/>
    <s v="Portland"/>
    <s v="OR"/>
    <s v="97239-2025"/>
    <s v="503-246-0680"/>
    <m/>
    <m/>
    <s v="971-221-7265"/>
    <m/>
    <m/>
    <d v="2004-03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6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6"/>
    <n v="3573482"/>
    <n v="1425168"/>
    <n v="240"/>
  </r>
  <r>
    <s v="2024/WI"/>
    <x v="5314"/>
    <s v="Golde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Golden"/>
    <s v="Jennifer"/>
    <s v="M"/>
    <m/>
    <s v="golden.jennifer@student.clackamas.edu"/>
    <s v="jennifergolden90@gmail.com"/>
    <s v="33881 Market Rd"/>
    <m/>
    <m/>
    <s v="Creswell"/>
    <s v="OR"/>
    <s v="97426-9458"/>
    <s v="541-780-3216"/>
    <m/>
    <s v="541-780-3216"/>
    <m/>
    <m/>
    <m/>
    <d v="1993-10-13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69521"/>
    <n v="1425402"/>
    <n v="240"/>
  </r>
  <r>
    <s v="2024/WI"/>
    <x v="5315"/>
    <s v="Fender"/>
    <s v="Joshua"/>
    <n v="2023"/>
    <n v="2023.3"/>
    <n v="0"/>
    <n v="-1"/>
    <s v="Winter Term 2024"/>
    <d v="2024-01-08T00:00:00"/>
    <d v="2024-03-23T00:00:00"/>
    <s v="Y"/>
    <s v="A"/>
    <s v="Active"/>
    <s v="N"/>
    <s v="Y"/>
    <s v="Fender"/>
    <s v="Joshua"/>
    <s v="R"/>
    <m/>
    <s v="fender.joshua@student.clackamas.edu"/>
    <s v="jrfend@gmail.com"/>
    <s v="4318 SE Milwaukie Ave Unit #6"/>
    <m/>
    <m/>
    <s v="Portland"/>
    <s v="OR"/>
    <s v="97202"/>
    <m/>
    <m/>
    <m/>
    <m/>
    <m/>
    <m/>
    <d v="1996-09-15T00:00:00"/>
    <n v="27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89810"/>
    <n v="1425457"/>
    <n v="240"/>
  </r>
  <r>
    <s v="2024/WI"/>
    <x v="5316"/>
    <s v="Johnson"/>
    <s v="Iesha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Iesha"/>
    <s v="N"/>
    <m/>
    <s v="johnson.iesha@student.clackamas.edu"/>
    <s v="Iesha.johnson226@gmail.com"/>
    <s v="40355 NW Linklater Rd"/>
    <m/>
    <m/>
    <s v="North Plains"/>
    <s v="OR"/>
    <s v="97133-6229"/>
    <s v="971-297-9881"/>
    <m/>
    <m/>
    <s v="971-297-9881"/>
    <m/>
    <m/>
    <d v="1994-10-09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"/>
    <s v="Less Than Half Time"/>
    <n v="1"/>
    <s v="Less Than Half Time"/>
    <n v="1"/>
    <n v="1"/>
    <n v="2"/>
    <n v="1"/>
    <n v="1"/>
    <n v="1"/>
    <n v="2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5"/>
    <n v="3611035"/>
    <n v="1425491"/>
    <n v="240"/>
  </r>
  <r>
    <s v="2024/WI"/>
    <x v="5317"/>
    <s v="Pearson"/>
    <s v="Ella"/>
    <n v="2023"/>
    <n v="2023.3"/>
    <n v="0"/>
    <n v="-1"/>
    <s v="Winter Term 2024"/>
    <d v="2024-01-08T00:00:00"/>
    <d v="2024-03-23T00:00:00"/>
    <s v="Y"/>
    <s v="A"/>
    <s v="Active"/>
    <s v="N"/>
    <s v="Y"/>
    <s v="Pearson"/>
    <s v="Ella"/>
    <s v="G"/>
    <m/>
    <s v="pearson.ella@student.clackamas.edu"/>
    <s v="aimee.pearson@comcast.net"/>
    <s v="18820 SE Abernethy Ln"/>
    <m/>
    <m/>
    <s v="Milwaukie"/>
    <s v="OR"/>
    <s v="97267-6707"/>
    <s v="503-344-4646"/>
    <m/>
    <m/>
    <m/>
    <m/>
    <m/>
    <d v="2003-07-2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40103"/>
    <n v="3611283"/>
    <n v="1425591"/>
    <n v="240"/>
  </r>
  <r>
    <s v="2024/WI"/>
    <x v="5318"/>
    <s v="Martin"/>
    <s v="Johnny"/>
    <n v="2023"/>
    <n v="2023.3"/>
    <n v="0"/>
    <n v="-1"/>
    <s v="Winter Term 2024"/>
    <d v="2024-01-08T00:00:00"/>
    <d v="2024-03-23T00:00:00"/>
    <s v="Y"/>
    <s v="A"/>
    <s v="Active"/>
    <s v="N"/>
    <s v="N"/>
    <s v="Martin"/>
    <s v="Johnny"/>
    <s v="L"/>
    <s v="IV"/>
    <s v="martin.johnny1@student.clackamas.edu"/>
    <s v="johnny.l.martin@student.orecity.k12.or.us"/>
    <s v="715 Taylor St"/>
    <m/>
    <m/>
    <s v="Oregon City"/>
    <s v="OR"/>
    <s v="97045-2049"/>
    <m/>
    <m/>
    <s v="971-801-3433"/>
    <m/>
    <m/>
    <m/>
    <d v="2006-01-07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9"/>
    <n v="3569697"/>
    <n v="1425634"/>
    <n v="240"/>
  </r>
  <r>
    <s v="2024/WI"/>
    <x v="5319"/>
    <s v="Schmidt"/>
    <s v="Cj"/>
    <n v="2023"/>
    <n v="2023.3"/>
    <n v="0"/>
    <n v="-1"/>
    <s v="Winter Term 2024"/>
    <d v="2024-01-08T00:00:00"/>
    <d v="2024-03-23T00:00:00"/>
    <s v="Y"/>
    <s v="A"/>
    <s v="Active"/>
    <s v="N"/>
    <s v="Y"/>
    <s v="Schmidt"/>
    <s v="Ciarra"/>
    <s v="J"/>
    <m/>
    <s v="schmidt.cj@student.clackamas.edu"/>
    <s v="ciarra210@yahoo.com"/>
    <s v="820 E 8th St."/>
    <m/>
    <m/>
    <s v="Molalla"/>
    <s v="OR"/>
    <s v="97038-9338"/>
    <m/>
    <m/>
    <m/>
    <s v="971-425-7958"/>
    <m/>
    <m/>
    <d v="2000-02-10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9"/>
    <s v="Half Time"/>
    <n v="9"/>
    <s v="Half Time"/>
    <n v="5"/>
    <n v="5"/>
    <n v="7"/>
    <n v="9"/>
    <n v="5"/>
    <n v="5"/>
    <n v="7"/>
    <n v="0"/>
    <n v="0"/>
    <n v="1.4"/>
    <s v=""/>
    <s v=""/>
    <s v=""/>
    <s v=""/>
    <s v=""/>
    <x v="0"/>
    <x v="0"/>
    <s v="Completely Online"/>
    <b v="0"/>
    <b v="0"/>
    <b v="0"/>
    <b v="0"/>
    <b v="0"/>
    <b v="0"/>
    <n v="20231115"/>
    <n v="3611923"/>
    <n v="1405882"/>
    <n v="240"/>
  </r>
  <r>
    <s v="2024/WI"/>
    <x v="5320"/>
    <s v="Terry"/>
    <s v="Otto"/>
    <n v="2023"/>
    <n v="2023.3"/>
    <n v="0"/>
    <n v="-1"/>
    <s v="Winter Term 2024"/>
    <d v="2024-01-08T00:00:00"/>
    <d v="2024-03-23T00:00:00"/>
    <s v="Y"/>
    <s v="A"/>
    <s v="Active"/>
    <s v="N"/>
    <s v="N"/>
    <s v="Terry"/>
    <s v="Otto"/>
    <s v="D"/>
    <m/>
    <s v="terry.otto@student.clackamas.edu"/>
    <s v="otandmtg@gmail.com"/>
    <s v="26724 S Fish Rd"/>
    <m/>
    <m/>
    <s v="Mulino"/>
    <s v="OR"/>
    <s v="97042-9603"/>
    <m/>
    <m/>
    <s v="971-209-9641"/>
    <m/>
    <m/>
    <m/>
    <d v="2008-03-01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4661"/>
    <n v="1405967"/>
    <n v="240"/>
  </r>
  <r>
    <s v="2024/WI"/>
    <x v="5321"/>
    <s v="Pinula"/>
    <s v="Carlos"/>
    <n v="2023"/>
    <n v="2023.3"/>
    <n v="0"/>
    <n v="-1"/>
    <s v="Winter Term 2024"/>
    <d v="2024-01-08T00:00:00"/>
    <d v="2024-03-23T00:00:00"/>
    <s v="Y"/>
    <s v="A"/>
    <s v="Active"/>
    <s v="N"/>
    <s v="N"/>
    <s v="Pinula"/>
    <s v="Carlos"/>
    <s v="B"/>
    <m/>
    <s v="pinula.carlos@student.clackamas.edu"/>
    <s v="carlosbpinula@gmail.com"/>
    <s v="29815 SW Montebello Dr"/>
    <m/>
    <m/>
    <s v="Wilsonville"/>
    <s v="OR"/>
    <s v="97070-7572"/>
    <s v="503-961-0570"/>
    <m/>
    <m/>
    <s v="503-498-7253"/>
    <m/>
    <m/>
    <d v="1985-02-24T00:00:00"/>
    <n v="39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RNEWNRGYTECH"/>
    <s v="AAS, Renewable Energy Technology"/>
    <s v="T"/>
    <s v="Transcripted"/>
    <b v="1"/>
    <d v="2023-11-27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618991"/>
    <n v="1406035"/>
    <n v="240"/>
  </r>
  <r>
    <s v="2024/WI"/>
    <x v="5322"/>
    <s v="Taylor"/>
    <s v="Stormy"/>
    <n v="2023"/>
    <n v="2023.3"/>
    <n v="0"/>
    <n v="-1"/>
    <s v="Winter Term 2024"/>
    <d v="2024-01-08T00:00:00"/>
    <d v="2024-03-23T00:00:00"/>
    <s v="Y"/>
    <s v="A"/>
    <s v="Active"/>
    <s v="N"/>
    <s v="Y"/>
    <s v="Taylor-Matthews"/>
    <s v="Olivia"/>
    <s v="M"/>
    <m/>
    <s v="taylormatthews.oliv@student.clackamas.edu"/>
    <s v="cooperwilltaylor@gmail.com"/>
    <s v="10006 SW Conestoga Dr Apt 113"/>
    <m/>
    <m/>
    <s v="Beaverton"/>
    <s v="OR"/>
    <s v="97008-8429"/>
    <m/>
    <m/>
    <m/>
    <s v="971-288-2836"/>
    <m/>
    <m/>
    <d v="2001-11-1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1753"/>
    <n v="1406103"/>
    <n v="240"/>
  </r>
  <r>
    <s v="2024/WI"/>
    <x v="5323"/>
    <s v="Romero-Peréz"/>
    <s v="Nohemi"/>
    <n v="2023"/>
    <n v="2023.3"/>
    <n v="0"/>
    <n v="-1"/>
    <s v="Winter Term 2024"/>
    <d v="2024-01-08T00:00:00"/>
    <d v="2024-03-23T00:00:00"/>
    <s v="Y"/>
    <s v="A"/>
    <s v="Active"/>
    <s v="N"/>
    <s v="N"/>
    <s v="Romero-Peréz"/>
    <s v="Nohemi"/>
    <m/>
    <m/>
    <m/>
    <m/>
    <s v="1151 Lincon St"/>
    <m/>
    <m/>
    <s v="Woodburn"/>
    <s v="OR"/>
    <s v="97071"/>
    <m/>
    <m/>
    <m/>
    <m/>
    <m/>
    <m/>
    <d v="2000-07-01T00:00:00"/>
    <n v="23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2104"/>
    <n v="1406135"/>
    <n v="240"/>
  </r>
  <r>
    <s v="2024/WI"/>
    <x v="5324"/>
    <s v="Athanas"/>
    <s v="Grace"/>
    <n v="2023"/>
    <n v="2023.3"/>
    <n v="0"/>
    <n v="-1"/>
    <s v="Winter Term 2024"/>
    <d v="2024-01-08T00:00:00"/>
    <d v="2024-03-23T00:00:00"/>
    <s v="Y"/>
    <s v="A"/>
    <s v="Active"/>
    <s v="N"/>
    <s v="Y"/>
    <s v="Athanas"/>
    <s v="Grace"/>
    <m/>
    <m/>
    <s v="athanas.grace@student.clackamas.edu"/>
    <s v="gathanas33@gmail.com"/>
    <s v="17126 SW Snowdale St"/>
    <s v="Unit 408"/>
    <m/>
    <s v="Beaverton"/>
    <s v="OR"/>
    <s v="97007-2049"/>
    <s v="971-334-0996"/>
    <m/>
    <m/>
    <s v="971-334-1275"/>
    <m/>
    <m/>
    <d v="2005-05-1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4"/>
    <s v="Full Time"/>
    <n v="14"/>
    <s v="Full Time"/>
    <n v="14"/>
    <n v="14"/>
    <n v="36"/>
    <n v="14"/>
    <n v="14"/>
    <n v="14"/>
    <n v="36"/>
    <m/>
    <m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0061"/>
    <n v="1406201"/>
    <n v="240"/>
  </r>
  <r>
    <s v="2024/WI"/>
    <x v="5325"/>
    <s v="Kaydalin"/>
    <s v="Artyom"/>
    <n v="2023"/>
    <n v="2023.3"/>
    <n v="0"/>
    <n v="-1"/>
    <s v="Winter Term 2024"/>
    <d v="2024-01-08T00:00:00"/>
    <d v="2024-03-23T00:00:00"/>
    <s v="Y"/>
    <s v="A"/>
    <s v="Active"/>
    <s v="N"/>
    <s v="N"/>
    <s v="Kaydalin"/>
    <s v="Artyom"/>
    <s v="A"/>
    <m/>
    <s v="kaydalin.artyom@student.clackamas.edu"/>
    <s v="arkayd897@gmail.com"/>
    <s v="16447 SE Siri Loop"/>
    <m/>
    <m/>
    <s v="Damascus"/>
    <s v="OR"/>
    <s v="97089-9090"/>
    <s v="503-312-7033"/>
    <m/>
    <m/>
    <s v="503-312-7033"/>
    <m/>
    <m/>
    <d v="2004-07-09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625001"/>
    <n v="1406235"/>
    <n v="240"/>
  </r>
  <r>
    <s v="2024/WI"/>
    <x v="5326"/>
    <s v="Sale"/>
    <s v="Micah"/>
    <n v="2023"/>
    <n v="2023.3"/>
    <n v="0"/>
    <n v="-1"/>
    <s v="Winter Term 2024"/>
    <d v="2024-01-08T00:00:00"/>
    <d v="2024-03-23T00:00:00"/>
    <s v="Y"/>
    <s v="A"/>
    <s v="Active"/>
    <s v="N"/>
    <s v="Y"/>
    <s v="Sale"/>
    <s v="Micah"/>
    <m/>
    <m/>
    <s v="sale.micah@student.clackamas.edu"/>
    <s v="edjamsale@gmail.com"/>
    <s v="PO Box 845"/>
    <m/>
    <m/>
    <s v="Boring"/>
    <s v="OR"/>
    <s v="97009-0845"/>
    <m/>
    <m/>
    <s v="503-936-7081"/>
    <m/>
    <m/>
    <m/>
    <d v="2007-06-26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Completely Online"/>
    <b v="0"/>
    <b v="0"/>
    <b v="0"/>
    <b v="1"/>
    <b v="0"/>
    <b v="0"/>
    <n v="20231117"/>
    <n v="3625005"/>
    <n v="1406237"/>
    <n v="240"/>
  </r>
  <r>
    <s v="2024/WI"/>
    <x v="5327"/>
    <s v="Arcos"/>
    <s v="Idalya"/>
    <n v="2023"/>
    <n v="2023.3"/>
    <n v="0"/>
    <n v="-1"/>
    <s v="Winter Term 2024"/>
    <d v="2024-01-08T00:00:00"/>
    <d v="2024-03-23T00:00:00"/>
    <s v="Y"/>
    <s v="A"/>
    <s v="Active"/>
    <s v="N"/>
    <s v="Y"/>
    <s v="Arcos"/>
    <s v="Idalya"/>
    <m/>
    <m/>
    <s v="arcos.idalya@student.clackamas.edu"/>
    <s v="Arcos_d@yahoo.com"/>
    <s v="2631 SE 111th Ave"/>
    <s v="Apt 7"/>
    <m/>
    <s v="Portland"/>
    <s v="OR"/>
    <s v="97266"/>
    <m/>
    <m/>
    <m/>
    <s v="971-901-9051"/>
    <m/>
    <m/>
    <d v="1976-01-09T00:00:00"/>
    <n v="48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21935"/>
    <n v="1408197"/>
    <n v="240"/>
  </r>
  <r>
    <s v="2024/WI"/>
    <x v="5328"/>
    <s v="Brown"/>
    <s v="Kim"/>
    <n v="2023"/>
    <n v="2023.3"/>
    <n v="0"/>
    <n v="-1"/>
    <s v="Winter Term 2024"/>
    <d v="2024-01-08T00:00:00"/>
    <d v="2024-03-23T00:00:00"/>
    <s v="Y"/>
    <s v="A"/>
    <s v="Active"/>
    <s v="N"/>
    <s v="N"/>
    <s v="Brown"/>
    <s v="Kim"/>
    <s v="A"/>
    <m/>
    <s v="brown.kim@student.clackamas.edu"/>
    <s v="sierrane@aol.com"/>
    <s v="PO Box 816"/>
    <m/>
    <m/>
    <s v="Wilsonville"/>
    <s v="OR"/>
    <s v="97070"/>
    <s v="714-856-3860"/>
    <m/>
    <m/>
    <s v="714-856-3860"/>
    <m/>
    <m/>
    <d v="1976-03-25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d v="2023-11-20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0725"/>
    <n v="1408398"/>
    <n v="240"/>
  </r>
  <r>
    <s v="2024/WI"/>
    <x v="5329"/>
    <s v="Rhodes"/>
    <s v="Amy"/>
    <n v="2023"/>
    <n v="2023.3"/>
    <n v="0"/>
    <n v="-1"/>
    <s v="Winter Term 2024"/>
    <d v="2024-01-08T00:00:00"/>
    <d v="2024-03-23T00:00:00"/>
    <s v="Y"/>
    <s v="A"/>
    <s v="Active"/>
    <s v="N"/>
    <s v="Y"/>
    <s v="Rhodes"/>
    <s v="Amy"/>
    <s v="M"/>
    <m/>
    <s v="amymrhodes@student.clackamas.edu"/>
    <s v="amy.marie.rhodes91@gmail.com"/>
    <s v="PO Box 2816"/>
    <m/>
    <m/>
    <s v="Clackamas"/>
    <s v="OR"/>
    <s v="97015-2816"/>
    <s v="971-336-0200"/>
    <m/>
    <m/>
    <s v="971-336-0200"/>
    <m/>
    <m/>
    <d v="1991-10-08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8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158198"/>
    <n v="1575875"/>
    <n v="240"/>
  </r>
  <r>
    <s v="2024/WI"/>
    <x v="5330"/>
    <s v="Ford"/>
    <s v="Cheryl"/>
    <n v="2023"/>
    <n v="2023.3"/>
    <n v="0"/>
    <n v="-1"/>
    <s v="Winter Term 2024"/>
    <d v="2024-01-08T00:00:00"/>
    <d v="2024-03-23T00:00:00"/>
    <s v="Y"/>
    <s v="A"/>
    <s v="Active"/>
    <s v="N"/>
    <s v="N"/>
    <s v="Ford"/>
    <s v="Cheryl"/>
    <s v="L"/>
    <m/>
    <m/>
    <m/>
    <s v="11503 SE Wood Ave"/>
    <m/>
    <m/>
    <s v="Milwaukie"/>
    <s v="OR"/>
    <s v="97222"/>
    <m/>
    <m/>
    <m/>
    <m/>
    <m/>
    <m/>
    <d v="1950-10-17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53"/>
    <n v="1419498"/>
    <n v="240"/>
  </r>
  <r>
    <s v="2024/WI"/>
    <x v="5331"/>
    <s v="Cuevas Chavez"/>
    <s v="Sonia"/>
    <n v="2023"/>
    <n v="2023.3"/>
    <n v="0"/>
    <n v="-1"/>
    <s v="Winter Term 2024"/>
    <d v="2024-01-08T00:00:00"/>
    <d v="2024-03-23T00:00:00"/>
    <s v="Y"/>
    <s v="A"/>
    <s v="Active"/>
    <s v="N"/>
    <s v="N"/>
    <s v="Cuevas Chavez"/>
    <s v="Sonia"/>
    <m/>
    <m/>
    <s v="cuevaschavez.sonia@student.clackamas.edu"/>
    <s v="Soniacuevas32@gmail.com"/>
    <s v="4980 Rickman Rd NE"/>
    <m/>
    <m/>
    <s v="Keizer"/>
    <s v="OR"/>
    <s v="97303"/>
    <s v="503-409-2770"/>
    <m/>
    <s v="503-409-2770"/>
    <m/>
    <m/>
    <m/>
    <d v="1999-06-29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9"/>
    <n v="3623013"/>
    <n v="1419798"/>
    <n v="240"/>
  </r>
  <r>
    <s v="2024/WI"/>
    <x v="5332"/>
    <s v="Brennan-Cant"/>
    <s v="Caitlin"/>
    <n v="2023"/>
    <n v="2023.3"/>
    <n v="0"/>
    <n v="-1"/>
    <s v="Winter Term 2024"/>
    <d v="2024-01-08T00:00:00"/>
    <d v="2024-03-23T00:00:00"/>
    <s v="Y"/>
    <s v="A"/>
    <s v="Active"/>
    <s v="N"/>
    <s v="N"/>
    <s v="Brennan-Cant"/>
    <s v="Caitlin"/>
    <m/>
    <m/>
    <m/>
    <m/>
    <s v="19631 S Central Point Rd"/>
    <m/>
    <m/>
    <s v="Oregon City"/>
    <s v="OR"/>
    <s v="97045"/>
    <m/>
    <m/>
    <m/>
    <m/>
    <m/>
    <m/>
    <d v="1982-07-1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65"/>
    <n v="1419862"/>
    <n v="240"/>
  </r>
  <r>
    <s v="2024/WI"/>
    <x v="5333"/>
    <s v="Kane"/>
    <s v="Dylan"/>
    <n v="2023"/>
    <n v="2023.3"/>
    <n v="0"/>
    <n v="-1"/>
    <s v="Winter Term 2024"/>
    <d v="2024-01-08T00:00:00"/>
    <d v="2024-03-23T00:00:00"/>
    <s v="Y"/>
    <s v="A"/>
    <s v="Active"/>
    <s v="N"/>
    <s v="N"/>
    <s v="Kane"/>
    <s v="Dylan"/>
    <m/>
    <m/>
    <m/>
    <m/>
    <s v="1061 NE 9th Ave, Apt 1818"/>
    <m/>
    <m/>
    <s v="Portland"/>
    <s v="OR"/>
    <s v="97232"/>
    <m/>
    <m/>
    <m/>
    <m/>
    <m/>
    <m/>
    <d v="1992-03-12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94"/>
    <n v="1419865"/>
    <n v="240"/>
  </r>
  <r>
    <s v="2024/WI"/>
    <x v="5334"/>
    <s v="Harding"/>
    <s v="Laramie"/>
    <n v="2023"/>
    <n v="2023.3"/>
    <n v="0"/>
    <n v="-1"/>
    <s v="Winter Term 2024"/>
    <d v="2024-01-08T00:00:00"/>
    <d v="2024-03-23T00:00:00"/>
    <s v="Y"/>
    <s v="A"/>
    <s v="Active"/>
    <s v="N"/>
    <s v="N"/>
    <s v="Harding"/>
    <s v="Laramie"/>
    <m/>
    <m/>
    <m/>
    <m/>
    <s v="14888 NW Hunters"/>
    <m/>
    <m/>
    <s v="Beaverton"/>
    <s v="OR"/>
    <s v="97006"/>
    <m/>
    <m/>
    <m/>
    <m/>
    <m/>
    <m/>
    <d v="1972-08-1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59"/>
    <n v="1419866"/>
    <n v="240"/>
  </r>
  <r>
    <s v="2024/WI"/>
    <x v="5335"/>
    <s v="Duran"/>
    <s v="Orlando"/>
    <n v="2023"/>
    <n v="2023.3"/>
    <n v="0"/>
    <n v="-1"/>
    <s v="Winter Term 2024"/>
    <d v="2024-01-08T00:00:00"/>
    <d v="2024-03-23T00:00:00"/>
    <s v="Y"/>
    <s v="A"/>
    <s v="Active"/>
    <s v="N"/>
    <s v="Y"/>
    <s v="Duran"/>
    <s v="Orlando"/>
    <s v="E"/>
    <s v="III"/>
    <s v="duran.orlando1@student.clackamas.edu"/>
    <s v="orlandoellisduran@gmail.com"/>
    <s v="2505 SE Walnut St"/>
    <m/>
    <m/>
    <s v="Milwaukie"/>
    <s v="OR"/>
    <s v="97267-1226"/>
    <m/>
    <m/>
    <m/>
    <s v="503-419-8843"/>
    <m/>
    <m/>
    <d v="1977-09-17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28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05772"/>
    <n v="1420065"/>
    <n v="240"/>
  </r>
  <r>
    <s v="2024/WI"/>
    <x v="5336"/>
    <s v="Chhay"/>
    <s v="Amily"/>
    <n v="2023"/>
    <n v="2023.3"/>
    <n v="0"/>
    <n v="-1"/>
    <s v="Winter Term 2024"/>
    <d v="2024-01-08T00:00:00"/>
    <d v="2024-03-23T00:00:00"/>
    <s v="Y"/>
    <s v="A"/>
    <s v="Active"/>
    <s v="N"/>
    <s v="N"/>
    <s v="Chhay"/>
    <s v="Amily"/>
    <s v="H"/>
    <m/>
    <s v="chhay.amily@student.clackamas.edu"/>
    <s v="amilyc07@gmail.com"/>
    <s v="19131 Windmill Dr"/>
    <m/>
    <m/>
    <s v="Oregon City"/>
    <s v="OR"/>
    <s v="97045-5702"/>
    <m/>
    <m/>
    <m/>
    <s v="626-341-8747"/>
    <m/>
    <m/>
    <d v="2007-10-19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0"/>
    <s v="Half Time"/>
    <n v="10"/>
    <s v="Half Time"/>
    <n v="10"/>
    <n v="10"/>
    <n v="40"/>
    <n v="10"/>
    <n v="10"/>
    <n v="10"/>
    <n v="4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060"/>
    <n v="1402139"/>
    <n v="240"/>
  </r>
  <r>
    <s v="2024/WI"/>
    <x v="5337"/>
    <s v="Stepp"/>
    <s v="Emersyn"/>
    <n v="2023"/>
    <n v="2023.3"/>
    <n v="0"/>
    <n v="-1"/>
    <s v="Winter Term 2024"/>
    <d v="2024-01-08T00:00:00"/>
    <d v="2024-03-23T00:00:00"/>
    <s v="Y"/>
    <s v="A"/>
    <s v="Active"/>
    <s v="N"/>
    <s v="N"/>
    <s v="Stepp"/>
    <s v="Emersyn"/>
    <m/>
    <m/>
    <s v="stepp.emersyn@student.clackamas.edu"/>
    <s v="emstepp05@icloud.com"/>
    <s v="15498 SE Stohler Rd"/>
    <m/>
    <m/>
    <s v="Milwaukie"/>
    <s v="OR"/>
    <s v="97267-4214"/>
    <s v="971-226-3462"/>
    <m/>
    <m/>
    <s v="971-226-3462"/>
    <m/>
    <m/>
    <d v="2005-06-2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6"/>
    <s v="Half Time"/>
    <n v="6"/>
    <s v="Half Time"/>
    <n v="0"/>
    <n v="2"/>
    <n v="0"/>
    <n v="6"/>
    <n v="0"/>
    <n v="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5"/>
    <n v="3621179"/>
    <n v="1402156"/>
    <n v="240"/>
  </r>
  <r>
    <s v="2024/WI"/>
    <x v="5338"/>
    <s v="Karagianes"/>
    <s v="Andrea"/>
    <n v="2023"/>
    <n v="2023.3"/>
    <n v="0"/>
    <n v="-1"/>
    <s v="Winter Term 2024"/>
    <d v="2024-01-08T00:00:00"/>
    <d v="2024-03-23T00:00:00"/>
    <s v="Y"/>
    <s v="A"/>
    <s v="Active"/>
    <s v="N"/>
    <s v="N"/>
    <s v="Karagianes"/>
    <s v="Andrea"/>
    <m/>
    <m/>
    <m/>
    <m/>
    <s v="4991 Ireland Lane"/>
    <m/>
    <m/>
    <s v="West Linn"/>
    <s v="OR"/>
    <s v="97068"/>
    <m/>
    <m/>
    <m/>
    <m/>
    <m/>
    <m/>
    <d v="1955-08-24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133"/>
    <n v="1402356"/>
    <n v="240"/>
  </r>
  <r>
    <s v="2024/WI"/>
    <x v="5339"/>
    <s v="Zamora"/>
    <s v="Analisa"/>
    <n v="2023"/>
    <n v="2023.3"/>
    <n v="0"/>
    <n v="-1"/>
    <s v="Winter Term 2024"/>
    <d v="2024-01-08T00:00:00"/>
    <d v="2024-03-23T00:00:00"/>
    <s v="Y"/>
    <s v="A"/>
    <s v="Active"/>
    <s v="N"/>
    <s v="Y"/>
    <s v="Zamora"/>
    <s v="Analisa"/>
    <s v="M"/>
    <m/>
    <s v="zamora.analisa@student.clackamas.edu"/>
    <s v="analisa.zamora05@gmail.com"/>
    <s v="511 E Spruce St"/>
    <m/>
    <m/>
    <s v="Caldwell"/>
    <s v="ID"/>
    <s v="83605-5757"/>
    <s v="208-794-5532"/>
    <m/>
    <m/>
    <s v="208-794-5532"/>
    <m/>
    <m/>
    <d v="2005-08-25T00:00:00"/>
    <n v="18"/>
    <s v="18 - 21"/>
    <n v="2"/>
    <s v="F"/>
    <s v="Female"/>
    <s v="Hispanic/Latino"/>
    <s v="N"/>
    <s v="Y"/>
    <s v="IS.ID"/>
    <s v="In-State Idaho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40"/>
    <n v="14"/>
    <n v="14"/>
    <n v="14"/>
    <n v="4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242"/>
    <n v="1402392"/>
    <n v="240"/>
  </r>
  <r>
    <s v="2024/WI"/>
    <x v="5340"/>
    <s v="Carlisle"/>
    <s v="Breanne"/>
    <n v="2023"/>
    <n v="2023.3"/>
    <n v="0"/>
    <n v="-1"/>
    <s v="Winter Term 2024"/>
    <d v="2024-01-08T00:00:00"/>
    <d v="2024-03-23T00:00:00"/>
    <s v="Y"/>
    <s v="A"/>
    <s v="Active"/>
    <s v="N"/>
    <s v="N"/>
    <s v="Carlisle"/>
    <s v="Breanne"/>
    <s v="M"/>
    <m/>
    <s v="carlisle.breanne@student.clackamas.edu"/>
    <s v="breanne.carlisle@gmail.com"/>
    <s v="14224 SE Laurie Ave"/>
    <m/>
    <m/>
    <s v="Portland"/>
    <s v="OR"/>
    <s v="97267-1046"/>
    <m/>
    <m/>
    <s v="310-903-0370"/>
    <m/>
    <m/>
    <m/>
    <d v="1982-06-05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1375"/>
    <n v="1402643"/>
    <n v="240"/>
  </r>
  <r>
    <s v="2024/WI"/>
    <x v="5341"/>
    <s v="Mortensen"/>
    <s v="Clark"/>
    <n v="2023"/>
    <n v="2023.3"/>
    <n v="0"/>
    <n v="-1"/>
    <s v="Winter Term 2024"/>
    <d v="2024-01-08T00:00:00"/>
    <d v="2024-03-23T00:00:00"/>
    <s v="Y"/>
    <s v="A"/>
    <s v="Active"/>
    <s v="N"/>
    <s v="N"/>
    <s v="Mortensen"/>
    <s v="Clark"/>
    <s v="W"/>
    <m/>
    <s v="mortensen.clark@student.clackamas.edu"/>
    <s v="clarkmortensen54@gmail.com"/>
    <s v="19508 S Henrici Rd"/>
    <m/>
    <m/>
    <s v="Oregon City"/>
    <s v="OR"/>
    <s v="97045-9393"/>
    <m/>
    <m/>
    <m/>
    <s v="503-732-6700"/>
    <m/>
    <m/>
    <d v="2007-03-3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9"/>
    <n v="3621457"/>
    <n v="1402660"/>
    <n v="240"/>
  </r>
  <r>
    <s v="2024/WI"/>
    <x v="5342"/>
    <s v="Hoang"/>
    <s v="Harlan"/>
    <n v="2023"/>
    <n v="2023.3"/>
    <n v="0"/>
    <n v="-1"/>
    <s v="Winter Term 2024"/>
    <d v="2024-01-08T00:00:00"/>
    <d v="2024-03-23T00:00:00"/>
    <s v="Y"/>
    <s v="A"/>
    <s v="Active"/>
    <s v="N"/>
    <s v="Y"/>
    <s v="Hoang"/>
    <s v="Harlan"/>
    <m/>
    <m/>
    <s v="hoang.harlan@student.clackamas.edu"/>
    <s v="hoangharlan3102@gmail.com"/>
    <s v="13889 SE Siskin Ln"/>
    <m/>
    <m/>
    <s v="Clackamas"/>
    <s v="OR"/>
    <s v="97015-7716"/>
    <s v="971-570-7055"/>
    <m/>
    <m/>
    <s v="971-570-7055"/>
    <m/>
    <m/>
    <d v="2002-03-10T00:00:00"/>
    <n v="21"/>
    <s v="18 - 21"/>
    <n v="2"/>
    <s v="M"/>
    <s v="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5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25"/>
    <n v="3581530"/>
    <n v="1402724"/>
    <n v="240"/>
  </r>
  <r>
    <s v="2024/WI"/>
    <x v="5343"/>
    <s v="Lopez-Damian"/>
    <s v="Maricela"/>
    <n v="2023"/>
    <n v="2023.3"/>
    <n v="0"/>
    <n v="-1"/>
    <s v="Winter Term 2024"/>
    <d v="2024-01-08T00:00:00"/>
    <d v="2024-03-23T00:00:00"/>
    <s v="Y"/>
    <s v="A"/>
    <s v="Active"/>
    <s v="N"/>
    <s v="Y"/>
    <s v="Lopez-Damian"/>
    <s v="Maricela"/>
    <m/>
    <m/>
    <s v="lopezdamian.maricel@student.clackamas.edu"/>
    <s v="maricela.lopez-damia@student.orecity.k12.or.us"/>
    <s v="14351 S Griffith Ln"/>
    <m/>
    <m/>
    <s v="Mulino"/>
    <s v="OR"/>
    <s v="97042-9631"/>
    <m/>
    <m/>
    <m/>
    <s v="503-502-9389"/>
    <m/>
    <m/>
    <d v="2006-04-17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6"/>
    <s v="Half Time"/>
    <n v="6"/>
    <s v="Half Time"/>
    <n v="6"/>
    <n v="6"/>
    <n v="24"/>
    <n v="6"/>
    <n v="6"/>
    <n v="6"/>
    <n v="2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204"/>
    <n v="3581810"/>
    <n v="1402792"/>
    <n v="240"/>
  </r>
  <r>
    <s v="2024/WI"/>
    <x v="5344"/>
    <s v="Bishop"/>
    <s v="Abbey"/>
    <n v="2023"/>
    <n v="2023.3"/>
    <n v="0"/>
    <n v="-1"/>
    <s v="Winter Term 2024"/>
    <d v="2024-01-08T00:00:00"/>
    <d v="2024-03-23T00:00:00"/>
    <s v="Y"/>
    <s v="A"/>
    <s v="Active"/>
    <s v="N"/>
    <s v="Y"/>
    <s v="Bishop"/>
    <s v="Abbey"/>
    <s v="M"/>
    <m/>
    <s v="bishop.abbey@student.clackamas.edu"/>
    <s v="Abishop0405@gmail.com"/>
    <s v="6108 NE 57th Ave"/>
    <m/>
    <m/>
    <s v="Vancouver"/>
    <s v="WA"/>
    <s v="98661"/>
    <s v="360-931-9428"/>
    <m/>
    <s v="360-713-3531"/>
    <m/>
    <m/>
    <m/>
    <d v="2004-03-05T00:00:00"/>
    <n v="20"/>
    <s v="18 - 21"/>
    <n v="2"/>
    <s v="F"/>
    <s v="Female"/>
    <s v="Hispanic/Latino"/>
    <s v="N"/>
    <s v="Y"/>
    <s v="IS.WA"/>
    <s v="In-State Washington"/>
    <s v="IS"/>
    <m/>
    <m/>
    <s v="N"/>
    <s v="N"/>
    <s v="N"/>
    <s v="N"/>
    <s v="AS.TBUSINESS"/>
    <s v="AS Degree, Transfer Business"/>
    <s v="T"/>
    <s v="Transcripted"/>
    <b v="1"/>
    <d v="2023-12-07T00:00:00"/>
    <n v="12"/>
    <s v="Full Time"/>
    <n v="12"/>
    <s v="Full Time"/>
    <n v="8"/>
    <n v="8"/>
    <n v="12"/>
    <n v="12"/>
    <n v="8"/>
    <n v="8"/>
    <n v="12"/>
    <m/>
    <m/>
    <n v="1.5"/>
    <s v=""/>
    <s v=""/>
    <s v=""/>
    <s v=""/>
    <s v=""/>
    <x v="0"/>
    <x v="0"/>
    <s v="Not Online"/>
    <b v="0"/>
    <b v="0"/>
    <b v="0"/>
    <b v="0"/>
    <b v="0"/>
    <b v="0"/>
    <n v="20231207"/>
    <n v="3612361"/>
    <n v="1636927"/>
    <n v="240"/>
  </r>
  <r>
    <s v="2024/WI"/>
    <x v="5345"/>
    <s v="Rainbolt"/>
    <s v="Noah"/>
    <n v="2023"/>
    <n v="2023.3"/>
    <n v="0"/>
    <n v="-1"/>
    <s v="Winter Term 2024"/>
    <d v="2024-01-08T00:00:00"/>
    <d v="2024-03-23T00:00:00"/>
    <s v="Y"/>
    <s v="A"/>
    <s v="Active"/>
    <s v="N"/>
    <s v="Y"/>
    <s v="Rainbolt"/>
    <s v="Noah"/>
    <s v="M"/>
    <m/>
    <s v="rainbolt.noah@student.clackamas.edu"/>
    <s v="noahrainbolt@icloud.com"/>
    <s v="21954 S Conifer Ct"/>
    <m/>
    <m/>
    <s v="Oregon City"/>
    <s v="OR"/>
    <s v="97045-9106"/>
    <m/>
    <m/>
    <m/>
    <s v="503-505-4780"/>
    <m/>
    <m/>
    <d v="2006-08-19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1"/>
    <b v="0"/>
    <b v="0"/>
    <n v="20231205"/>
    <n v="3612726"/>
    <n v="1636992"/>
    <n v="240"/>
  </r>
  <r>
    <s v="2024/WI"/>
    <x v="5346"/>
    <s v="Kerth"/>
    <s v="Asha"/>
    <n v="2023"/>
    <n v="2023.3"/>
    <n v="0"/>
    <n v="-1"/>
    <s v="Winter Term 2024"/>
    <d v="2024-01-08T00:00:00"/>
    <d v="2024-03-23T00:00:00"/>
    <s v="Y"/>
    <s v="A"/>
    <s v="Active"/>
    <s v="N"/>
    <s v="N"/>
    <s v="Kerth"/>
    <s v="Asha"/>
    <s v="L"/>
    <m/>
    <s v="kerth.asha@student.clackamas.edu"/>
    <s v="Ashakerthh@gmail.com"/>
    <s v="14615 NE Knott Ct"/>
    <m/>
    <m/>
    <s v="Portland"/>
    <s v="OR"/>
    <s v="97230-3850"/>
    <s v="503-462-6278"/>
    <m/>
    <m/>
    <s v="503-462-6278"/>
    <m/>
    <m/>
    <d v="1992-11-03T00:00:00"/>
    <n v="31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5T00:00:00"/>
    <n v="2"/>
    <s v="Less Than Half Time"/>
    <n v="2"/>
    <s v="Less Than Half Time"/>
    <n v="0"/>
    <n v="0"/>
    <n v="0"/>
    <n v="2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5"/>
    <n v="3569471"/>
    <n v="1580121"/>
    <n v="240"/>
  </r>
  <r>
    <s v="2024/WI"/>
    <x v="5347"/>
    <s v="Peoples"/>
    <s v="Sanon"/>
    <n v="2023"/>
    <n v="2023.3"/>
    <n v="0"/>
    <n v="-1"/>
    <s v="Winter Term 2024"/>
    <d v="2024-01-08T00:00:00"/>
    <d v="2024-03-23T00:00:00"/>
    <s v="Y"/>
    <s v="A"/>
    <s v="Active"/>
    <s v="N"/>
    <s v="N"/>
    <s v="Peoples"/>
    <s v="Sanon"/>
    <s v="J"/>
    <m/>
    <s v="peoples.sanon@student.clackamas.edu"/>
    <s v="sanonpeoples@yahoo.com"/>
    <s v="13302 SE 122nd Ave Apt D1"/>
    <m/>
    <m/>
    <s v="Clackamas"/>
    <s v="OR"/>
    <s v="97015-8213"/>
    <s v="503-926-2027"/>
    <m/>
    <s v="503-926-2027"/>
    <m/>
    <m/>
    <m/>
    <d v="1982-04-05T00:00:00"/>
    <n v="41"/>
    <s v="40 - 49"/>
    <n v="5"/>
    <s v="M"/>
    <s v="Male"/>
    <s v="Black or African American"/>
    <s v="N"/>
    <s v="Y"/>
    <s v="IS.OR"/>
    <s v="In-State Oregon"/>
    <s v="IS"/>
    <m/>
    <m/>
    <s v="N"/>
    <s v="N"/>
    <s v="N"/>
    <s v="N"/>
    <s v="AAS.INDMAINTECH"/>
    <s v="AAS, Industrial Maintenance Techn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37087"/>
    <n v="1626732"/>
    <n v="240"/>
  </r>
  <r>
    <s v="2024/WI"/>
    <x v="5348"/>
    <s v="Ehlers"/>
    <s v="Weston"/>
    <n v="2023"/>
    <n v="2023.3"/>
    <n v="0"/>
    <n v="-1"/>
    <s v="Winter Term 2024"/>
    <d v="2024-01-08T00:00:00"/>
    <d v="2024-03-23T00:00:00"/>
    <s v="Y"/>
    <s v="A"/>
    <s v="Active"/>
    <s v="N"/>
    <s v="Y"/>
    <s v="Ehlers"/>
    <s v="Weston"/>
    <s v="T"/>
    <m/>
    <s v="ehlers.weston@student.clackamas.edu"/>
    <s v="wehlers22@gmail.com"/>
    <s v="14032 SE Tarnahan Ct"/>
    <m/>
    <m/>
    <s v="Happy Valley"/>
    <s v="OR"/>
    <s v="97086-6596"/>
    <s v="503-481-5175"/>
    <m/>
    <s v="503-481-5175"/>
    <m/>
    <m/>
    <m/>
    <d v="2000-12-08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534719"/>
    <n v="1626846"/>
    <n v="240"/>
  </r>
  <r>
    <s v="2024/WI"/>
    <x v="5349"/>
    <s v="Weese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Weese"/>
    <s v="Patricia"/>
    <m/>
    <m/>
    <m/>
    <m/>
    <s v="7419 SE Lapaz"/>
    <m/>
    <m/>
    <s v="Milwaukie"/>
    <s v="OR"/>
    <s v="97267"/>
    <m/>
    <m/>
    <m/>
    <m/>
    <m/>
    <m/>
    <d v="1954-10-03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26383"/>
    <n v="1594258"/>
    <n v="240"/>
  </r>
  <r>
    <s v="2024/WI"/>
    <x v="5350"/>
    <s v="Faulkner"/>
    <s v="Vincent"/>
    <n v="2023"/>
    <n v="2023.3"/>
    <n v="0"/>
    <n v="-1"/>
    <s v="Winter Term 2024"/>
    <d v="2024-01-08T00:00:00"/>
    <d v="2024-03-23T00:00:00"/>
    <s v="Y"/>
    <s v="A"/>
    <s v="Active"/>
    <s v="N"/>
    <s v="Y"/>
    <s v="Faulkner"/>
    <s v="Evelyn"/>
    <s v="R"/>
    <m/>
    <s v="faulkner.vincent@student.clackamas.edu"/>
    <s v="Evelynrain04@gmail.com"/>
    <s v="903 South End Rd"/>
    <m/>
    <m/>
    <s v="Oregon City"/>
    <s v="OR"/>
    <s v="97045-3415"/>
    <s v="541-240-9667"/>
    <m/>
    <m/>
    <s v="541-240-9667"/>
    <m/>
    <m/>
    <d v="2004-07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ECOLENGR"/>
    <s v="AS, Ecological Engineering, OSU"/>
    <s v="T"/>
    <s v="Transcripted"/>
    <b v="1"/>
    <d v="2023-11-14T00:00:00"/>
    <n v="9"/>
    <s v="Half Time"/>
    <n v="9"/>
    <s v="Half Time"/>
    <n v="9"/>
    <n v="9"/>
    <n v="26"/>
    <n v="9"/>
    <n v="9"/>
    <n v="9"/>
    <n v="26"/>
    <n v="0"/>
    <n v="0"/>
    <n v="2.888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603416"/>
    <n v="1627849"/>
    <n v="240"/>
  </r>
  <r>
    <s v="2024/WI"/>
    <x v="5351"/>
    <s v="Cha"/>
    <s v="Breanna"/>
    <n v="2023"/>
    <n v="2023.3"/>
    <n v="0"/>
    <n v="-1"/>
    <s v="Winter Term 2024"/>
    <d v="2024-01-08T00:00:00"/>
    <d v="2024-03-23T00:00:00"/>
    <s v="Y"/>
    <s v="A"/>
    <s v="Active"/>
    <s v="N"/>
    <s v="Y"/>
    <s v="Cha"/>
    <s v="Breanna"/>
    <s v="H"/>
    <m/>
    <s v="cha.breanna@student.clackamas.edu"/>
    <s v="brxannacha@gmail.com"/>
    <s v="14621 SE Smith Springs Ct"/>
    <m/>
    <m/>
    <s v="Damascus"/>
    <s v="OR"/>
    <s v="97089-8830"/>
    <s v="503-558-8446"/>
    <m/>
    <s v="503-558-8446"/>
    <m/>
    <m/>
    <m/>
    <d v="2003-01-24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8532"/>
    <n v="1629871"/>
    <n v="240"/>
  </r>
  <r>
    <s v="2024/WI"/>
    <x v="5352"/>
    <s v="Jannsen"/>
    <s v="Caleb"/>
    <n v="2023"/>
    <n v="2023.3"/>
    <n v="0"/>
    <n v="-1"/>
    <s v="Winter Term 2024"/>
    <d v="2024-01-08T00:00:00"/>
    <d v="2024-03-23T00:00:00"/>
    <s v="Y"/>
    <s v="A"/>
    <s v="Active"/>
    <s v="N"/>
    <s v="Y"/>
    <s v="Jannsen"/>
    <s v="Caleb"/>
    <s v="O"/>
    <m/>
    <s v="jannsen.caleb@student.clackamas.edu"/>
    <s v="calebjannsen243@gmail.com"/>
    <s v="15882 S Lora Ct"/>
    <m/>
    <m/>
    <s v="Oregon City"/>
    <s v="OR"/>
    <s v="97045-9200"/>
    <s v="503-734-6010"/>
    <m/>
    <s v="503-939-5584"/>
    <m/>
    <m/>
    <m/>
    <d v="2005-02-0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48"/>
    <n v="13"/>
    <n v="13"/>
    <n v="13"/>
    <n v="48"/>
    <m/>
    <m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86428"/>
    <n v="1420216"/>
    <n v="240"/>
  </r>
  <r>
    <s v="2024/WI"/>
    <x v="5353"/>
    <s v="Burch"/>
    <s v="Ameya"/>
    <n v="2023"/>
    <n v="2023.3"/>
    <n v="0"/>
    <n v="-1"/>
    <s v="Winter Term 2024"/>
    <d v="2024-01-08T00:00:00"/>
    <d v="2024-03-23T00:00:00"/>
    <s v="Y"/>
    <s v="A"/>
    <s v="Active"/>
    <s v="N"/>
    <s v="Y"/>
    <s v="Burch"/>
    <s v="Ameya"/>
    <m/>
    <m/>
    <s v="burch.ameya@student.clackamas.edu"/>
    <s v="Ameyaburch05@gmail.com"/>
    <s v="1591 NE 17th Ave"/>
    <m/>
    <m/>
    <s v="Canby"/>
    <s v="OR"/>
    <s v="97013-2368"/>
    <s v="503-309-4017"/>
    <m/>
    <s v="971-529-8464"/>
    <m/>
    <m/>
    <m/>
    <d v="2005-01-01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4-01-03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3"/>
    <n v="3623803"/>
    <n v="1420265"/>
    <n v="240"/>
  </r>
  <r>
    <s v="2024/WI"/>
    <x v="5354"/>
    <s v="Severson"/>
    <s v="Brayden"/>
    <n v="2023"/>
    <n v="2023.3"/>
    <n v="0"/>
    <n v="-1"/>
    <s v="Winter Term 2024"/>
    <d v="2024-01-08T00:00:00"/>
    <d v="2024-03-23T00:00:00"/>
    <s v="Y"/>
    <s v="A"/>
    <s v="Active"/>
    <s v="N"/>
    <s v="Y"/>
    <s v="Severson"/>
    <s v="Brayden"/>
    <s v="D"/>
    <m/>
    <s v="severson.brayden@student.clackamas.edu"/>
    <s v="braydenseverson7@gmail.com"/>
    <s v="3639 SE 10th St"/>
    <m/>
    <m/>
    <s v="Gresham"/>
    <s v="OR"/>
    <s v="97080-6194"/>
    <m/>
    <m/>
    <m/>
    <s v="503-886-9855"/>
    <s v="+15-038-8698"/>
    <m/>
    <d v="2004-06-3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5"/>
    <n v="6"/>
    <n v="6"/>
    <n v="6"/>
    <n v="1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23966"/>
    <n v="1420298"/>
    <n v="240"/>
  </r>
  <r>
    <s v="2024/WI"/>
    <x v="5355"/>
    <s v="Folliard"/>
    <s v="Lee"/>
    <n v="2023"/>
    <n v="2023.3"/>
    <n v="0"/>
    <n v="-1"/>
    <s v="Winter Term 2024"/>
    <d v="2024-01-08T00:00:00"/>
    <d v="2024-03-23T00:00:00"/>
    <s v="Y"/>
    <s v="A"/>
    <s v="Active"/>
    <s v="N"/>
    <s v="N"/>
    <s v="Folliard"/>
    <s v="Lee"/>
    <m/>
    <m/>
    <m/>
    <s v="lee_folliard@yahoo.com"/>
    <s v="17961 S Merry Meadow Ct"/>
    <m/>
    <m/>
    <s v="Oregon City"/>
    <s v="OR"/>
    <s v="97045"/>
    <m/>
    <m/>
    <s v="503-407-1386"/>
    <m/>
    <m/>
    <m/>
    <d v="1962-01-09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36"/>
    <n v="1420347"/>
    <n v="240"/>
  </r>
  <r>
    <s v="2024/WI"/>
    <x v="5356"/>
    <s v="Smith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Smith"/>
    <s v="Christine"/>
    <m/>
    <m/>
    <m/>
    <m/>
    <s v="3117 NE Martin Luther King Jr"/>
    <m/>
    <m/>
    <s v="Portland"/>
    <s v="OR"/>
    <s v="97212"/>
    <m/>
    <m/>
    <m/>
    <m/>
    <m/>
    <m/>
    <d v="1995-09-12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095"/>
    <n v="1420366"/>
    <n v="240"/>
  </r>
  <r>
    <s v="2024/WI"/>
    <x v="5357"/>
    <s v="Kludt"/>
    <s v="Joel"/>
    <n v="2023"/>
    <n v="2023.3"/>
    <n v="0"/>
    <n v="-1"/>
    <s v="Winter Term 2024"/>
    <d v="2024-01-08T00:00:00"/>
    <d v="2024-03-23T00:00:00"/>
    <s v="Y"/>
    <s v="A"/>
    <s v="Active"/>
    <s v="N"/>
    <s v="N"/>
    <s v="Kludt"/>
    <s v="Joel"/>
    <s v="M"/>
    <m/>
    <s v="kludt.joel@student.clackamas.edu"/>
    <s v="Joelmkludt@gmail.com"/>
    <s v="6464 SE 33rd Way"/>
    <m/>
    <m/>
    <s v="Gresham"/>
    <s v="OR"/>
    <s v="97080-8054"/>
    <m/>
    <m/>
    <m/>
    <s v="503-679-4525"/>
    <m/>
    <m/>
    <d v="2003-06-06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22T00:00:00"/>
    <n v="9"/>
    <s v="Half Time"/>
    <n v="9"/>
    <s v="Half Time"/>
    <n v="9"/>
    <n v="9"/>
    <n v="27"/>
    <n v="9"/>
    <n v="9"/>
    <n v="9"/>
    <n v="27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574852"/>
    <n v="1420383"/>
    <n v="240"/>
  </r>
  <r>
    <s v="2024/WI"/>
    <x v="5358"/>
    <s v="Chen"/>
    <s v="Sadie"/>
    <n v="2023"/>
    <n v="2023.3"/>
    <n v="0"/>
    <n v="-1"/>
    <s v="Winter Term 2024"/>
    <d v="2024-01-08T00:00:00"/>
    <d v="2024-03-23T00:00:00"/>
    <s v="Y"/>
    <s v="A"/>
    <s v="Active"/>
    <s v="N"/>
    <s v="N"/>
    <s v="Chen"/>
    <s v="Cuiying"/>
    <m/>
    <m/>
    <s v="chen.sadie@student.clackamas.edu"/>
    <s v="ccyhk@hotmail.com"/>
    <s v="14001 SE Nightingale Ave"/>
    <m/>
    <m/>
    <s v="Happy Valley"/>
    <s v="OR"/>
    <s v="97015-7726"/>
    <m/>
    <m/>
    <m/>
    <s v="971-335-8451"/>
    <m/>
    <m/>
    <d v="1981-08-21T00:00:00"/>
    <n v="42"/>
    <s v="40 - 49"/>
    <n v="5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589224"/>
    <n v="1420515"/>
    <n v="240"/>
  </r>
  <r>
    <s v="2024/WI"/>
    <x v="5359"/>
    <s v="Irelan"/>
    <s v="Austin"/>
    <n v="2023"/>
    <n v="2023.3"/>
    <n v="0"/>
    <n v="-1"/>
    <s v="Winter Term 2024"/>
    <d v="2024-01-08T00:00:00"/>
    <d v="2024-03-23T00:00:00"/>
    <s v="Y"/>
    <s v="A"/>
    <s v="Active"/>
    <s v="N"/>
    <s v="Y"/>
    <s v="Irelan"/>
    <s v="Austin"/>
    <s v="M"/>
    <m/>
    <s v="irelan.austin@student.clackamas.edu"/>
    <s v="irelanaus@esd108.org"/>
    <s v="24130 S Hayden Rd"/>
    <m/>
    <m/>
    <s v="Estacada"/>
    <s v="OR"/>
    <s v="97023-9681"/>
    <m/>
    <m/>
    <m/>
    <s v="971-808-6064"/>
    <m/>
    <m/>
    <d v="2007-04-1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7"/>
    <n v="3624683"/>
    <n v="1420698"/>
    <n v="240"/>
  </r>
  <r>
    <s v="2024/WI"/>
    <x v="5360"/>
    <s v="Paschall"/>
    <s v="Ethan"/>
    <n v="2023"/>
    <n v="2023.3"/>
    <n v="0"/>
    <n v="-1"/>
    <s v="Winter Term 2024"/>
    <d v="2024-01-08T00:00:00"/>
    <d v="2024-03-23T00:00:00"/>
    <s v="Y"/>
    <s v="A"/>
    <s v="Active"/>
    <s v="N"/>
    <s v="Y"/>
    <s v="Paschall"/>
    <s v="Ethan"/>
    <s v="H"/>
    <m/>
    <s v="paschall.ethan@student.clackamas.edu"/>
    <s v="ethanpaschall9@gmail.com"/>
    <s v="34850 Burt Ct"/>
    <m/>
    <m/>
    <s v="Saint Helens"/>
    <s v="OR"/>
    <s v="97051-1271"/>
    <m/>
    <m/>
    <s v="503-334-7471"/>
    <m/>
    <m/>
    <m/>
    <d v="2000-09-0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9865"/>
    <n v="1425725"/>
    <n v="240"/>
  </r>
  <r>
    <s v="2024/WI"/>
    <x v="5361"/>
    <s v="Nylund"/>
    <s v="Riley"/>
    <n v="2023"/>
    <n v="2023.3"/>
    <n v="0"/>
    <n v="-1"/>
    <s v="Winter Term 2024"/>
    <d v="2024-01-08T00:00:00"/>
    <d v="2024-03-23T00:00:00"/>
    <s v="Y"/>
    <s v="A"/>
    <s v="Active"/>
    <s v="N"/>
    <s v="N"/>
    <s v="Nylund"/>
    <s v="Riley"/>
    <s v="E"/>
    <m/>
    <s v="nylund.riley@student.clackamas.edu"/>
    <s v="4TuneC00kie42cc@gmail.com"/>
    <s v="4070 Serango Ct"/>
    <m/>
    <m/>
    <s v="West Linn"/>
    <s v="OR"/>
    <s v="97068-2840"/>
    <s v="503-723-7634"/>
    <m/>
    <s v="503-341-4434"/>
    <s v="503-572-9071"/>
    <m/>
    <m/>
    <d v="2004-07-1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1"/>
    <b v="0"/>
    <b v="0"/>
    <n v="20231127"/>
    <n v="3612374"/>
    <n v="1426034"/>
    <n v="240"/>
  </r>
  <r>
    <s v="2024/WI"/>
    <x v="5362"/>
    <s v="Benavides"/>
    <s v="Jhon"/>
    <n v="2023"/>
    <n v="2023.3"/>
    <n v="0"/>
    <n v="-1"/>
    <s v="Winter Term 2024"/>
    <d v="2024-01-08T00:00:00"/>
    <d v="2024-03-23T00:00:00"/>
    <s v="Y"/>
    <s v="A"/>
    <s v="Active"/>
    <s v="N"/>
    <s v="Y"/>
    <s v="Benavides"/>
    <s v="Jhon"/>
    <m/>
    <m/>
    <s v="benavides.jhon@student.clackamas.edu"/>
    <s v="benavidesj@nclack.org"/>
    <s v="11685 SE Westgate Way"/>
    <m/>
    <m/>
    <s v="Happy Valley"/>
    <s v="OR"/>
    <s v="97086-9740"/>
    <s v="503-953-9559"/>
    <m/>
    <s v="503-953-9559"/>
    <m/>
    <m/>
    <m/>
    <d v="2005-02-01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6"/>
    <n v="3593346"/>
    <n v="1426061"/>
    <n v="240"/>
  </r>
  <r>
    <s v="2024/WI"/>
    <x v="5363"/>
    <s v="Welch"/>
    <s v="Brayden"/>
    <n v="2023"/>
    <n v="2023.3"/>
    <n v="0"/>
    <n v="-1"/>
    <s v="Winter Term 2024"/>
    <d v="2024-01-08T00:00:00"/>
    <d v="2024-03-23T00:00:00"/>
    <s v="Y"/>
    <s v="A"/>
    <s v="Active"/>
    <s v="N"/>
    <s v="N"/>
    <s v="Welch"/>
    <s v="Brayden"/>
    <s v="L"/>
    <m/>
    <s v="welch.brayden@student.clackamas.edu"/>
    <s v="brayden05welch@gmail.com"/>
    <s v="14958 Haida Ct"/>
    <m/>
    <m/>
    <s v="Oregon City"/>
    <s v="OR"/>
    <s v="97045-8222"/>
    <m/>
    <m/>
    <m/>
    <s v="971-359-3080"/>
    <m/>
    <m/>
    <d v="2005-09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1"/>
    <s v="Half Time"/>
    <n v="11"/>
    <s v="Half Time"/>
    <n v="11"/>
    <n v="11"/>
    <n v="41"/>
    <n v="11"/>
    <n v="11"/>
    <n v="11"/>
    <n v="41"/>
    <m/>
    <m/>
    <n v="3.7273000000000001"/>
    <s v=""/>
    <s v=""/>
    <s v=""/>
    <s v=""/>
    <s v=""/>
    <x v="0"/>
    <x v="0"/>
    <s v="Not Online"/>
    <b v="1"/>
    <b v="0"/>
    <b v="0"/>
    <b v="0"/>
    <b v="0"/>
    <b v="0"/>
    <n v="20240109"/>
    <n v="3609313"/>
    <n v="1426236"/>
    <n v="240"/>
  </r>
  <r>
    <s v="2024/WI"/>
    <x v="5364"/>
    <s v="Booth"/>
    <s v="Jadon"/>
    <n v="2023"/>
    <n v="2023.3"/>
    <n v="0"/>
    <n v="-1"/>
    <s v="Winter Term 2024"/>
    <d v="2024-01-08T00:00:00"/>
    <d v="2024-03-23T00:00:00"/>
    <s v="Y"/>
    <s v="A"/>
    <s v="Active"/>
    <s v="N"/>
    <s v="Y"/>
    <s v="Booth"/>
    <s v="Jadon"/>
    <s v="H"/>
    <m/>
    <s v="booth.jadon@student.clackamas.edu"/>
    <s v="jhbooth@bacona.org"/>
    <s v="35550 NW Bacona Rd"/>
    <m/>
    <m/>
    <s v="Buxton"/>
    <s v="OR"/>
    <s v="97109-8400"/>
    <m/>
    <m/>
    <m/>
    <s v="971-278-0083"/>
    <m/>
    <m/>
    <d v="2007-07-01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12996"/>
    <n v="1426293"/>
    <n v="240"/>
  </r>
  <r>
    <s v="2024/WI"/>
    <x v="5365"/>
    <s v="Clapp"/>
    <s v="Kirk"/>
    <n v="2023"/>
    <n v="2023.3"/>
    <n v="0"/>
    <n v="-1"/>
    <s v="Winter Term 2024"/>
    <d v="2024-01-08T00:00:00"/>
    <d v="2024-03-23T00:00:00"/>
    <s v="Y"/>
    <s v="A"/>
    <s v="Active"/>
    <s v="N"/>
    <s v="Y"/>
    <s v="Clapp"/>
    <s v="Kirk"/>
    <m/>
    <m/>
    <s v="clapp.kirk@student.clackamas.edu"/>
    <s v="klappkirk@gmail.com"/>
    <s v="11865 SW Tualatin Rd Apt 72"/>
    <m/>
    <m/>
    <s v="Tualatin"/>
    <s v="OR"/>
    <s v="97062-7056"/>
    <s v="909-735-0131"/>
    <m/>
    <s v="909-735-0131"/>
    <m/>
    <m/>
    <m/>
    <d v="2000-11-16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2-20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0"/>
    <n v="3613131"/>
    <n v="1426363"/>
    <n v="240"/>
  </r>
  <r>
    <s v="2024/WI"/>
    <x v="5366"/>
    <s v="McKean"/>
    <s v="Ella"/>
    <n v="2023"/>
    <n v="2023.3"/>
    <n v="0"/>
    <n v="-1"/>
    <s v="Winter Term 2024"/>
    <d v="2024-01-08T00:00:00"/>
    <d v="2024-03-23T00:00:00"/>
    <s v="Y"/>
    <s v="A"/>
    <s v="Active"/>
    <s v="N"/>
    <s v="N"/>
    <s v="McKean"/>
    <s v="Ella"/>
    <s v="G"/>
    <m/>
    <s v="mckean.ella@student.clackamas.edu"/>
    <s v="ellagra10@gmail.com"/>
    <s v="14668 Kasel Ct NE"/>
    <m/>
    <m/>
    <s v="Aurora"/>
    <s v="OR"/>
    <s v="97002-9445"/>
    <m/>
    <m/>
    <m/>
    <s v="503-330-1555"/>
    <m/>
    <m/>
    <d v="2005-09-0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3307"/>
    <n v="1426429"/>
    <n v="240"/>
  </r>
  <r>
    <s v="2024/WI"/>
    <x v="5367"/>
    <s v="Hughes"/>
    <s v="Kevin"/>
    <n v="2023"/>
    <n v="2023.3"/>
    <n v="0"/>
    <n v="-1"/>
    <s v="Winter Term 2024"/>
    <d v="2024-01-08T00:00:00"/>
    <d v="2024-03-23T00:00:00"/>
    <s v="Y"/>
    <s v="A"/>
    <s v="Active"/>
    <s v="N"/>
    <s v="N"/>
    <s v="Hughes"/>
    <s v="Kevin"/>
    <s v="P"/>
    <m/>
    <s v="hughes.kevin@student.clackamas.edu"/>
    <s v="Kevinhugs29@gmail.com"/>
    <s v="1490 15th St"/>
    <m/>
    <m/>
    <s v="West Linn"/>
    <s v="OR"/>
    <s v="97068-4533"/>
    <s v="503-545-1305"/>
    <m/>
    <m/>
    <s v="503-545-1305"/>
    <m/>
    <m/>
    <d v="2003-06-2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2-09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9"/>
    <n v="3614810"/>
    <n v="1427106"/>
    <n v="240"/>
  </r>
  <r>
    <s v="2024/WI"/>
    <x v="5368"/>
    <s v="Swift"/>
    <s v="Teri"/>
    <n v="2023"/>
    <n v="2023.3"/>
    <n v="0"/>
    <n v="-1"/>
    <s v="Winter Term 2024"/>
    <d v="2024-01-08T00:00:00"/>
    <d v="2024-03-23T00:00:00"/>
    <s v="Y"/>
    <s v="A"/>
    <s v="Active"/>
    <s v="N"/>
    <s v="N"/>
    <s v="Swift"/>
    <s v="Teri"/>
    <m/>
    <m/>
    <m/>
    <m/>
    <s v="5144 SE Monroe St"/>
    <m/>
    <m/>
    <s v="Milwaukie"/>
    <s v="OR"/>
    <s v="97222"/>
    <m/>
    <m/>
    <m/>
    <m/>
    <m/>
    <m/>
    <d v="1965-08-25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5522"/>
    <n v="1427397"/>
    <n v="240"/>
  </r>
  <r>
    <s v="2024/WI"/>
    <x v="5369"/>
    <s v="Argesinger"/>
    <s v="Tina"/>
    <n v="2023"/>
    <n v="2023.3"/>
    <n v="0"/>
    <n v="-1"/>
    <s v="Winter Term 2024"/>
    <d v="2024-01-08T00:00:00"/>
    <d v="2024-03-23T00:00:00"/>
    <s v="Y"/>
    <s v="A"/>
    <s v="Active"/>
    <s v="N"/>
    <s v="Y"/>
    <s v="Argesinger"/>
    <s v="Tina"/>
    <m/>
    <m/>
    <m/>
    <m/>
    <s v="11089 SE Linwood Ave."/>
    <m/>
    <m/>
    <s v="Milwaukie"/>
    <s v="OR"/>
    <s v="97222"/>
    <m/>
    <m/>
    <m/>
    <m/>
    <m/>
    <m/>
    <d v="1968-06-04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5593"/>
    <n v="1427531"/>
    <n v="240"/>
  </r>
  <r>
    <s v="2024/WI"/>
    <x v="5370"/>
    <s v="Platz"/>
    <s v="Mike"/>
    <n v="2023"/>
    <n v="2023.3"/>
    <n v="0"/>
    <n v="-1"/>
    <s v="Winter Term 2024"/>
    <d v="2024-01-08T00:00:00"/>
    <d v="2024-03-23T00:00:00"/>
    <s v="Y"/>
    <s v="A"/>
    <s v="Active"/>
    <s v="N"/>
    <s v="Y"/>
    <s v="Platz"/>
    <s v="Michael"/>
    <s v="D"/>
    <m/>
    <s v="platz.mike@student.clackamas.edu"/>
    <s v="mikeplatz3@gmail.com"/>
    <s v="26215 SE Frog Pond Ln"/>
    <m/>
    <m/>
    <s v="Eagle Creek"/>
    <s v="OR"/>
    <s v="97022-9661"/>
    <s v="503-260-0915"/>
    <m/>
    <s v="503-260-0915"/>
    <m/>
    <m/>
    <m/>
    <d v="2004-02-2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8T00:00:00"/>
    <n v="13"/>
    <s v="Full Time"/>
    <n v="13"/>
    <s v="Full Time"/>
    <n v="13"/>
    <n v="13"/>
    <n v="39"/>
    <n v="13"/>
    <n v="13"/>
    <n v="13"/>
    <n v="39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615766"/>
    <n v="1427631"/>
    <n v="240"/>
  </r>
  <r>
    <s v="2024/WI"/>
    <x v="5371"/>
    <s v="Hill"/>
    <s v="Jeremy"/>
    <n v="2023"/>
    <n v="2023.3"/>
    <n v="0"/>
    <n v="-1"/>
    <s v="Winter Term 2024"/>
    <d v="2024-01-08T00:00:00"/>
    <d v="2024-03-23T00:00:00"/>
    <s v="Y"/>
    <s v="A"/>
    <s v="Active"/>
    <s v="N"/>
    <s v="N"/>
    <s v="Hill"/>
    <s v="Jeremy"/>
    <s v="W"/>
    <m/>
    <s v="hill.jeremy@student.clackamas.edu"/>
    <m/>
    <s v="445 E Dartmouth"/>
    <m/>
    <m/>
    <s v="Gladstone"/>
    <s v="OR"/>
    <s v="97027"/>
    <s v="503-650-9398"/>
    <m/>
    <m/>
    <m/>
    <m/>
    <m/>
    <d v="1972-08-07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9207"/>
    <n v="1445813"/>
    <n v="240"/>
  </r>
  <r>
    <s v="2024/WI"/>
    <x v="5372"/>
    <s v="Burkoff"/>
    <s v="Ludmilla"/>
    <n v="2023"/>
    <n v="2023.3"/>
    <n v="0"/>
    <n v="-1"/>
    <s v="Winter Term 2024"/>
    <d v="2024-01-08T00:00:00"/>
    <d v="2024-03-23T00:00:00"/>
    <s v="Y"/>
    <s v="A"/>
    <s v="Active"/>
    <s v="N"/>
    <s v="Y"/>
    <s v="Burkoff"/>
    <s v="Ludmilla"/>
    <s v="I"/>
    <m/>
    <s v="burkoff.ludmilla@student.clackamas.edu"/>
    <s v="lburkoff123@gmail.com"/>
    <s v="11974 S Mount Hope Rd"/>
    <m/>
    <m/>
    <s v="Molalla"/>
    <s v="OR"/>
    <s v="97038-7546"/>
    <s v="503-915-3129"/>
    <m/>
    <m/>
    <m/>
    <m/>
    <m/>
    <d v="2002-09-29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4-01-06T00:00:00"/>
    <n v="7"/>
    <s v="Half Time"/>
    <n v="7"/>
    <s v="Half Time"/>
    <n v="7"/>
    <n v="7"/>
    <n v="10"/>
    <n v="7"/>
    <n v="7"/>
    <n v="7"/>
    <n v="10"/>
    <m/>
    <m/>
    <n v="1.4286000000000001"/>
    <s v=""/>
    <s v=""/>
    <s v=""/>
    <s v=""/>
    <s v=""/>
    <x v="0"/>
    <x v="0"/>
    <s v="Completely Online"/>
    <b v="0"/>
    <b v="0"/>
    <b v="0"/>
    <b v="0"/>
    <b v="0"/>
    <b v="0"/>
    <n v="20240106"/>
    <n v="3587600"/>
    <n v="1390304"/>
    <n v="240"/>
  </r>
  <r>
    <s v="2024/WI"/>
    <x v="5373"/>
    <s v="Albright"/>
    <s v="Kristine"/>
    <n v="2023"/>
    <n v="2023.3"/>
    <n v="0"/>
    <n v="-1"/>
    <s v="Winter Term 2024"/>
    <d v="2024-01-08T00:00:00"/>
    <d v="2024-03-23T00:00:00"/>
    <s v="Y"/>
    <s v="A"/>
    <s v="Active"/>
    <s v="N"/>
    <s v="N"/>
    <s v="Albright"/>
    <s v="Kristine"/>
    <m/>
    <m/>
    <m/>
    <m/>
    <s v="850 Nicole Ct."/>
    <m/>
    <m/>
    <s v="West Linn"/>
    <s v="OR"/>
    <s v="97068"/>
    <m/>
    <m/>
    <m/>
    <m/>
    <m/>
    <m/>
    <d v="1941-06-19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4139"/>
    <n v="1390372"/>
    <n v="240"/>
  </r>
  <r>
    <s v="2024/WI"/>
    <x v="5374"/>
    <s v="Suarez Meza"/>
    <s v="Ana Jazmin"/>
    <n v="2023"/>
    <n v="2023.3"/>
    <n v="0"/>
    <n v="-1"/>
    <s v="Winter Term 2024"/>
    <d v="2024-01-08T00:00:00"/>
    <d v="2024-03-23T00:00:00"/>
    <s v="Y"/>
    <s v="A"/>
    <s v="Active"/>
    <s v="N"/>
    <s v="Y"/>
    <s v="Suarez Meza"/>
    <s v="Ana Jazmin"/>
    <m/>
    <m/>
    <s v="suarezmeza.anajazmi@student.clackamas.edu"/>
    <s v="annaortiz949@gmail.com"/>
    <s v="4520 SE Ina Ave Apt 17"/>
    <m/>
    <m/>
    <s v="Milwaukie"/>
    <s v="OR"/>
    <s v="97267-5915"/>
    <m/>
    <m/>
    <m/>
    <s v="971-288-4605"/>
    <m/>
    <m/>
    <d v="2001-09-01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922"/>
    <n v="1390406"/>
    <n v="240"/>
  </r>
  <r>
    <s v="2024/WI"/>
    <x v="5375"/>
    <s v="Arizmendi Frias"/>
    <s v="Ismael"/>
    <n v="2023"/>
    <n v="2023.3"/>
    <n v="0"/>
    <n v="-1"/>
    <s v="Winter Term 2024"/>
    <d v="2024-01-08T00:00:00"/>
    <d v="2024-03-23T00:00:00"/>
    <s v="Y"/>
    <s v="A"/>
    <s v="Active"/>
    <s v="N"/>
    <s v="N"/>
    <s v="Arizmendi Frias"/>
    <s v="Ismael"/>
    <m/>
    <m/>
    <s v="arizmendifrias.isma@student.clackamas.edu"/>
    <s v="Ismaelfrias28@gmail.com"/>
    <s v="28615 SW Paris Ave"/>
    <s v="Unit 302"/>
    <m/>
    <s v="Wilsonville"/>
    <s v="OR"/>
    <s v="97070-7130"/>
    <m/>
    <m/>
    <s v="503-765-0298"/>
    <m/>
    <m/>
    <m/>
    <d v="1992-07-18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632551"/>
    <n v="1435653"/>
    <n v="240"/>
  </r>
  <r>
    <s v="2024/WI"/>
    <x v="5376"/>
    <s v="Fuentes"/>
    <s v="Rocio"/>
    <n v="2023"/>
    <n v="2023.3"/>
    <n v="0"/>
    <n v="-1"/>
    <s v="Winter Term 2024"/>
    <d v="2024-01-08T00:00:00"/>
    <d v="2024-03-23T00:00:00"/>
    <s v="Y"/>
    <s v="A"/>
    <s v="Active"/>
    <s v="N"/>
    <s v="Y"/>
    <s v="Fuentes"/>
    <s v="Rocio"/>
    <s v="A"/>
    <m/>
    <s v="fuentes.rocio@student.clackamas.edu"/>
    <s v="alefuentes1998@gmail.com"/>
    <s v="4614 W Powell Blvd"/>
    <s v="Unit 261"/>
    <m/>
    <s v="Gresham"/>
    <s v="OR"/>
    <s v="97030-6719"/>
    <s v="503-621-4449"/>
    <m/>
    <m/>
    <s v="503-621-4449"/>
    <m/>
    <m/>
    <d v="1998-09-09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HUMANRESMNGT"/>
    <s v="CC, Human Resource Management"/>
    <s v="TR"/>
    <s v="Transfer-In Work Only"/>
    <b v="0"/>
    <d v="2023-12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5"/>
    <n v="3632563"/>
    <n v="1435655"/>
    <n v="240"/>
  </r>
  <r>
    <s v="2024/WI"/>
    <x v="5377"/>
    <s v="Bjornstedt"/>
    <s v="Noah"/>
    <n v="2023"/>
    <n v="2023.3"/>
    <n v="0"/>
    <n v="-1"/>
    <s v="Winter Term 2024"/>
    <d v="2024-01-08T00:00:00"/>
    <d v="2024-03-23T00:00:00"/>
    <s v="Y"/>
    <s v="A"/>
    <s v="Active"/>
    <s v="N"/>
    <s v="Y"/>
    <s v="Bjornstedt"/>
    <s v="Noah"/>
    <s v="T"/>
    <m/>
    <s v="bjornstedt.noah@student.clackamas.edu"/>
    <s v="ntbjornstedt@gmail.com"/>
    <s v="28543 S Baurer Rd"/>
    <m/>
    <m/>
    <s v="Colton"/>
    <s v="OR"/>
    <s v="97017-8601"/>
    <m/>
    <m/>
    <s v="503-828-6036"/>
    <m/>
    <m/>
    <m/>
    <d v="2006-07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6"/>
    <s v="Full Time"/>
    <n v="16"/>
    <s v="Full Time"/>
    <n v="16"/>
    <n v="16"/>
    <n v="48"/>
    <n v="16"/>
    <n v="16"/>
    <n v="16"/>
    <n v="48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5"/>
    <n v="3608180"/>
    <n v="1403028"/>
    <n v="240"/>
  </r>
  <r>
    <s v="2024/WI"/>
    <x v="5378"/>
    <s v="Bow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Bown"/>
    <s v="Jennifer"/>
    <s v="P"/>
    <m/>
    <s v="jenniferbown@student.clackamas.edu"/>
    <s v="jbown2000@gmail.com"/>
    <s v="19764 Cedarwood Way"/>
    <m/>
    <m/>
    <s v="Oregon City"/>
    <s v="OR"/>
    <s v="97045"/>
    <m/>
    <m/>
    <s v="503-307-5257"/>
    <m/>
    <s v="503-594-3348"/>
    <m/>
    <d v="1970-01-11T00:00:00"/>
    <n v="54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9530"/>
    <n v="1444074"/>
    <n v="240"/>
  </r>
  <r>
    <s v="2024/WI"/>
    <x v="5379"/>
    <s v="Tizo"/>
    <s v="Marlana"/>
    <n v="2023"/>
    <n v="2023.3"/>
    <n v="0"/>
    <n v="-1"/>
    <s v="Winter Term 2024"/>
    <d v="2024-01-08T00:00:00"/>
    <d v="2024-03-23T00:00:00"/>
    <s v="Y"/>
    <s v="A"/>
    <s v="Active"/>
    <s v="N"/>
    <s v="N"/>
    <s v="Tizo"/>
    <s v="Marlana"/>
    <s v="S"/>
    <m/>
    <s v="tizo.marlana@student.clackamas.edu"/>
    <s v="tizo588@gmail.com"/>
    <s v="PO Box 766"/>
    <m/>
    <m/>
    <s v="Canby"/>
    <s v="OR"/>
    <s v="97013"/>
    <m/>
    <m/>
    <s v="503-933-7228"/>
    <m/>
    <m/>
    <m/>
    <d v="1979-05-19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0"/>
    <n v="3231905"/>
    <n v="1444959"/>
    <n v="240"/>
  </r>
  <r>
    <s v="2024/WI"/>
    <x v="5380"/>
    <s v="Mendez"/>
    <s v="Alvin"/>
    <n v="2023"/>
    <n v="2023.3"/>
    <n v="0"/>
    <n v="-1"/>
    <s v="Winter Term 2024"/>
    <d v="2024-01-08T00:00:00"/>
    <d v="2024-03-23T00:00:00"/>
    <s v="Y"/>
    <s v="A"/>
    <s v="Active"/>
    <s v="N"/>
    <s v="N"/>
    <s v="Mendez"/>
    <s v="Alvin"/>
    <m/>
    <m/>
    <s v="mendez.alvin@student.clackamas.edu"/>
    <s v="0220.avn@gmail.com"/>
    <s v="29347 SW Tami Loop Apt 140"/>
    <m/>
    <m/>
    <s v="Wilsonville"/>
    <s v="OR"/>
    <s v="97070-6862"/>
    <m/>
    <m/>
    <s v="971-322-0333"/>
    <m/>
    <m/>
    <m/>
    <d v="2003-08-08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9"/>
    <n v="3629421"/>
    <n v="1415345"/>
    <n v="240"/>
  </r>
  <r>
    <s v="2024/WI"/>
    <x v="5381"/>
    <s v="Berman"/>
    <s v="Eva"/>
    <n v="2023"/>
    <n v="2023.3"/>
    <n v="0"/>
    <n v="-1"/>
    <s v="Winter Term 2024"/>
    <d v="2024-01-08T00:00:00"/>
    <d v="2024-03-23T00:00:00"/>
    <s v="Y"/>
    <s v="A"/>
    <s v="Active"/>
    <s v="N"/>
    <s v="Y"/>
    <s v="Berman"/>
    <s v="Eva"/>
    <m/>
    <m/>
    <s v="berman.eva@student.clackamas.edu"/>
    <s v="bermane@nclack.org"/>
    <s v="4505 SE Roswell St"/>
    <m/>
    <m/>
    <s v="Milwaukie"/>
    <s v="OR"/>
    <s v="97222-5069"/>
    <m/>
    <m/>
    <m/>
    <s v="971-302-3657"/>
    <m/>
    <m/>
    <d v="2005-08-05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7"/>
    <s v="Half Time"/>
    <n v="7"/>
    <s v="Half Time"/>
    <n v="3"/>
    <n v="0"/>
    <n v="0"/>
    <n v="7"/>
    <n v="3"/>
    <n v="0"/>
    <n v="0"/>
    <m/>
    <m/>
    <m/>
    <s v=""/>
    <s v=""/>
    <s v=""/>
    <s v=""/>
    <s v=""/>
    <x v="0"/>
    <x v="0"/>
    <s v="Partially Online"/>
    <b v="0"/>
    <b v="0"/>
    <b v="0"/>
    <b v="1"/>
    <b v="0"/>
    <b v="0"/>
    <n v="20231117"/>
    <n v="3629449"/>
    <n v="1415526"/>
    <n v="240"/>
  </r>
  <r>
    <s v="2024/WI"/>
    <x v="5382"/>
    <s v="Vlad"/>
    <s v="Valeriia"/>
    <n v="2023"/>
    <n v="2023.3"/>
    <n v="0"/>
    <n v="-1"/>
    <s v="Winter Term 2024"/>
    <d v="2024-01-08T00:00:00"/>
    <d v="2024-03-23T00:00:00"/>
    <s v="Y"/>
    <s v="A"/>
    <s v="Active"/>
    <s v="N"/>
    <s v="Y"/>
    <s v="Vlad"/>
    <s v="Valeriia"/>
    <m/>
    <m/>
    <s v="vlad.valeriia@student.clackamas.edu"/>
    <s v="vladvaleriia@gmail.com"/>
    <s v="12910 SE Harold St"/>
    <s v="Oregon"/>
    <m/>
    <s v="Portland"/>
    <s v="OR"/>
    <s v="97236-4137"/>
    <m/>
    <m/>
    <m/>
    <s v="971-335-1584"/>
    <m/>
    <m/>
    <d v="2008-04-05T00:00:00"/>
    <n v="15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9601"/>
    <n v="1415545"/>
    <n v="240"/>
  </r>
  <r>
    <s v="2024/WI"/>
    <x v="5383"/>
    <s v="Huynh"/>
    <s v="Roland"/>
    <n v="2023"/>
    <n v="2023.3"/>
    <n v="0"/>
    <n v="-1"/>
    <s v="Winter Term 2024"/>
    <d v="2024-01-08T00:00:00"/>
    <d v="2024-03-23T00:00:00"/>
    <s v="Y"/>
    <s v="A"/>
    <s v="Active"/>
    <s v="N"/>
    <s v="Y"/>
    <s v="Huynh"/>
    <s v="Roland"/>
    <m/>
    <m/>
    <s v="huynh.roland@student.clackamas.edu"/>
    <s v="skateroll393@gmail.com"/>
    <s v="11968 SW Lausanne St"/>
    <m/>
    <m/>
    <s v="Wilsonville"/>
    <s v="OR"/>
    <s v="97070-7369"/>
    <s v="503-342-8599"/>
    <m/>
    <m/>
    <s v="971-424-8384"/>
    <m/>
    <m/>
    <d v="2005-03-02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3"/>
    <s v="Less Than Half Time"/>
    <n v="3"/>
    <s v="Less Than Half Time"/>
    <n v="3"/>
    <n v="0"/>
    <n v="0"/>
    <n v="3"/>
    <n v="3"/>
    <n v="0"/>
    <n v="0"/>
    <m/>
    <m/>
    <m/>
    <s v=""/>
    <s v=""/>
    <s v=""/>
    <s v=""/>
    <s v=""/>
    <x v="0"/>
    <x v="0"/>
    <s v="Completely Online"/>
    <b v="0"/>
    <b v="0"/>
    <b v="0"/>
    <b v="1"/>
    <b v="0"/>
    <b v="0"/>
    <n v="20231119"/>
    <n v="3628040"/>
    <n v="1415611"/>
    <n v="240"/>
  </r>
  <r>
    <s v="2024/WI"/>
    <x v="5384"/>
    <s v="Iverson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Iverson"/>
    <s v="Nicholas"/>
    <s v="E"/>
    <m/>
    <s v="iverson.nicholas@student.clackamas.edu"/>
    <s v="nickiverson27@gmail.com"/>
    <s v="18426 SE 44th Ln"/>
    <m/>
    <m/>
    <s v="Vancouver"/>
    <s v="WA"/>
    <s v="98683-8291"/>
    <m/>
    <m/>
    <s v="360-213-5232"/>
    <m/>
    <m/>
    <m/>
    <d v="1999-08-27T00:00:00"/>
    <n v="24"/>
    <s v="22 - 29"/>
    <n v="3"/>
    <s v="M"/>
    <s v="Male"/>
    <s v="Multiple"/>
    <s v="N"/>
    <s v="N"/>
    <s v="IS.WA"/>
    <s v="In-State Washington"/>
    <s v="IS"/>
    <m/>
    <m/>
    <s v="N"/>
    <s v="N"/>
    <s v="N"/>
    <s v="N"/>
    <s v="AS.OSUGENHORT"/>
    <s v="AS, Horticulture, OSU"/>
    <s v="T"/>
    <s v="Transcripted"/>
    <b v="1"/>
    <d v="2024-01-02T00:00:00"/>
    <n v="7"/>
    <s v="Half Time"/>
    <n v="7"/>
    <s v="Half Time"/>
    <n v="4"/>
    <n v="7"/>
    <n v="4"/>
    <n v="7"/>
    <n v="4"/>
    <n v="7"/>
    <n v="4"/>
    <n v="0"/>
    <n v="0"/>
    <n v="0.57140000000000002"/>
    <s v=""/>
    <s v=""/>
    <s v=""/>
    <s v=""/>
    <s v=""/>
    <x v="0"/>
    <x v="0"/>
    <s v="Partially Online"/>
    <b v="0"/>
    <b v="0"/>
    <b v="0"/>
    <b v="0"/>
    <b v="0"/>
    <b v="0"/>
    <n v="20240102"/>
    <n v="3628088"/>
    <n v="1415626"/>
    <n v="240"/>
  </r>
  <r>
    <s v="2024/WI"/>
    <x v="5385"/>
    <s v="Guzman Villalobos"/>
    <s v="Cristina"/>
    <n v="2023"/>
    <n v="2023.3"/>
    <n v="0"/>
    <n v="-1"/>
    <s v="Winter Term 2024"/>
    <d v="2024-01-08T00:00:00"/>
    <d v="2024-03-23T00:00:00"/>
    <s v="Y"/>
    <s v="A"/>
    <s v="Active"/>
    <s v="N"/>
    <s v="Y"/>
    <s v="Guzman Villalobos"/>
    <s v="Cristina"/>
    <m/>
    <m/>
    <s v="guzmanvillalobos.cr@student.clackamas.edu"/>
    <s v="Cristina.guzman1221@gmail.com"/>
    <s v="11 Mace Rd Apt 101"/>
    <m/>
    <m/>
    <s v="Medford"/>
    <s v="OR"/>
    <s v="97501-2071"/>
    <m/>
    <m/>
    <m/>
    <s v="541-301-8603"/>
    <m/>
    <m/>
    <d v="1982-12-25T00:00:00"/>
    <n v="41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262"/>
    <n v="1406501"/>
    <n v="240"/>
  </r>
  <r>
    <s v="2024/WI"/>
    <x v="5386"/>
    <s v="Dalto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Dalton"/>
    <s v="Heather"/>
    <m/>
    <m/>
    <m/>
    <m/>
    <s v="15007 Henrici Rd"/>
    <m/>
    <m/>
    <s v="Oregon City"/>
    <s v="OR"/>
    <s v="97045"/>
    <m/>
    <m/>
    <m/>
    <m/>
    <m/>
    <m/>
    <d v="1981-04-07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29"/>
    <n v="1406820"/>
    <n v="240"/>
  </r>
  <r>
    <s v="2024/WI"/>
    <x v="5387"/>
    <s v="Menke-Bowers"/>
    <s v="Daniel"/>
    <n v="2023"/>
    <n v="2023.3"/>
    <n v="0"/>
    <n v="-1"/>
    <s v="Winter Term 2024"/>
    <d v="2024-01-08T00:00:00"/>
    <d v="2024-03-23T00:00:00"/>
    <s v="Y"/>
    <s v="A"/>
    <s v="Active"/>
    <s v="N"/>
    <s v="N"/>
    <s v="Menke-Bowers"/>
    <s v="Daniel"/>
    <s v="K"/>
    <m/>
    <s v="menkebowers.daniel@student.clackamas.edu"/>
    <s v="danielmenkebowers@gmail.com"/>
    <s v="15894 S Lammer Rd"/>
    <m/>
    <m/>
    <s v="Oregon City"/>
    <s v="OR"/>
    <s v="97045-9543"/>
    <m/>
    <m/>
    <m/>
    <s v="503-732-4564"/>
    <m/>
    <m/>
    <d v="2006-09-03T00:00:00"/>
    <n v="17"/>
    <s v="&lt; 18"/>
    <n v="2"/>
    <m/>
    <s v="Prefer Not To Answer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0810"/>
    <n v="1406937"/>
    <n v="240"/>
  </r>
  <r>
    <s v="2024/WI"/>
    <x v="5388"/>
    <s v="Robinson"/>
    <s v="Xavier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Xavier"/>
    <s v="A"/>
    <m/>
    <s v="robinson.xavier@student.clackamas.edu"/>
    <s v="xavierrob20@icloud.com"/>
    <s v="4036 Oregon St Apt 5"/>
    <m/>
    <m/>
    <s v="San Diego"/>
    <s v="CA"/>
    <s v="92104-1767"/>
    <s v="619-496-9479"/>
    <m/>
    <m/>
    <s v="619-496-9479"/>
    <m/>
    <m/>
    <d v="2003-08-12T00:00:00"/>
    <n v="20"/>
    <s v="18 - 21"/>
    <n v="2"/>
    <s v="M"/>
    <s v="Male"/>
    <s v="Hispanic/Latino"/>
    <s v="Y"/>
    <s v="Y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2-10T00:00:00"/>
    <n v="6"/>
    <s v="Half Time"/>
    <n v="6"/>
    <s v="Half Time"/>
    <n v="6"/>
    <n v="6"/>
    <n v="16"/>
    <n v="6"/>
    <n v="6"/>
    <n v="6"/>
    <n v="16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0"/>
    <n v="3620905"/>
    <n v="1406939"/>
    <n v="240"/>
  </r>
  <r>
    <s v="2024/WI"/>
    <x v="5389"/>
    <s v="Damesa"/>
    <s v="Tegenu"/>
    <n v="2023"/>
    <n v="2023.3"/>
    <n v="0"/>
    <n v="-1"/>
    <s v="Winter Term 2024"/>
    <d v="2024-01-08T00:00:00"/>
    <d v="2024-03-23T00:00:00"/>
    <s v="Y"/>
    <s v="A"/>
    <s v="Active"/>
    <s v="N"/>
    <s v="N"/>
    <s v="Damesa"/>
    <s v="Tegenu"/>
    <s v="L"/>
    <m/>
    <s v="damesa.tegenu@student.clackamas.edu"/>
    <s v="tegenulema2014@gmail.com"/>
    <s v="8870 SE Manfield Ct"/>
    <m/>
    <m/>
    <s v="Clackamas"/>
    <s v="OR"/>
    <s v="97015-9581"/>
    <s v="503-351-9983"/>
    <m/>
    <m/>
    <s v="971-334-1833"/>
    <m/>
    <m/>
    <d v="2002-05-01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5704"/>
    <n v="1406952"/>
    <n v="240"/>
  </r>
  <r>
    <s v="2024/WI"/>
    <x v="5390"/>
    <s v="Chambers"/>
    <s v="Julia"/>
    <n v="2023"/>
    <n v="2023.3"/>
    <n v="0"/>
    <n v="-1"/>
    <s v="Winter Term 2024"/>
    <d v="2024-01-08T00:00:00"/>
    <d v="2024-03-23T00:00:00"/>
    <s v="Y"/>
    <s v="A"/>
    <s v="Active"/>
    <s v="N"/>
    <s v="N"/>
    <s v="Chambers"/>
    <s v="Julia"/>
    <m/>
    <m/>
    <m/>
    <m/>
    <s v="19843 Highway 213, Apt C202"/>
    <m/>
    <m/>
    <s v="Oregon City"/>
    <s v="OR"/>
    <s v="97045"/>
    <m/>
    <m/>
    <m/>
    <m/>
    <m/>
    <m/>
    <d v="1991-12-31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43"/>
    <n v="1407171"/>
    <n v="240"/>
  </r>
  <r>
    <s v="2024/WI"/>
    <x v="5391"/>
    <s v="Hernandez"/>
    <s v="Magali"/>
    <n v="2023"/>
    <n v="2023.3"/>
    <n v="0"/>
    <n v="-1"/>
    <s v="Winter Term 2024"/>
    <d v="2024-01-08T00:00:00"/>
    <d v="2024-03-23T00:00:00"/>
    <s v="Y"/>
    <s v="A"/>
    <s v="Active"/>
    <s v="N"/>
    <s v="N"/>
    <s v="Hernandez Pineda"/>
    <s v="Magali"/>
    <m/>
    <m/>
    <s v="hernandez.magali@student.clackamas.edu"/>
    <s v="magali.hernandez2921@gmail.com"/>
    <s v="13531 Clairmont Way Unit 110"/>
    <m/>
    <m/>
    <s v="Oregon City"/>
    <s v="OR"/>
    <s v="97045-4247"/>
    <m/>
    <m/>
    <m/>
    <s v="503-490-6928"/>
    <m/>
    <m/>
    <d v="2006-05-29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7"/>
    <s v="Full Time"/>
    <n v="17"/>
    <s v="Full Time"/>
    <n v="17"/>
    <n v="17"/>
    <n v="63"/>
    <n v="17"/>
    <n v="17"/>
    <n v="17"/>
    <n v="63"/>
    <m/>
    <m/>
    <n v="3.7059000000000002"/>
    <s v=""/>
    <s v=""/>
    <s v=""/>
    <s v=""/>
    <s v=""/>
    <x v="0"/>
    <x v="0"/>
    <s v="Not Online"/>
    <b v="1"/>
    <b v="0"/>
    <b v="0"/>
    <b v="0"/>
    <b v="0"/>
    <b v="0"/>
    <n v="20240228"/>
    <n v="3620994"/>
    <n v="1407186"/>
    <n v="240"/>
  </r>
  <r>
    <s v="2024/WI"/>
    <x v="5392"/>
    <s v="Ortman"/>
    <s v="Audrey"/>
    <n v="2023"/>
    <n v="2023.3"/>
    <n v="0"/>
    <n v="-1"/>
    <s v="Winter Term 2024"/>
    <d v="2024-01-08T00:00:00"/>
    <d v="2024-03-23T00:00:00"/>
    <s v="Y"/>
    <s v="A"/>
    <s v="Active"/>
    <s v="N"/>
    <s v="Y"/>
    <s v="Ortman"/>
    <s v="Audrey"/>
    <s v="N"/>
    <m/>
    <s v="ortman.audrey@student.clackamas.edu"/>
    <s v="audreyortman@gmail.com"/>
    <s v="16144 SE Goosehollow Dr"/>
    <m/>
    <m/>
    <s v="Damascus"/>
    <s v="OR"/>
    <s v="97089-7877"/>
    <s v="503-477-1956"/>
    <m/>
    <m/>
    <s v="503-477-1956"/>
    <m/>
    <m/>
    <d v="2004-05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539749"/>
    <n v="1307180"/>
    <n v="240"/>
  </r>
  <r>
    <s v="2024/WI"/>
    <x v="5393"/>
    <s v="Hamilton"/>
    <s v="Linda"/>
    <n v="2023"/>
    <n v="2023.3"/>
    <n v="0"/>
    <n v="-1"/>
    <s v="Winter Term 2024"/>
    <d v="2024-01-08T00:00:00"/>
    <d v="2024-03-23T00:00:00"/>
    <s v="Y"/>
    <s v="A"/>
    <s v="Active"/>
    <s v="N"/>
    <s v="N"/>
    <s v="Hamilton"/>
    <s v="Linda"/>
    <m/>
    <m/>
    <m/>
    <m/>
    <s v="28800 SW Geneva Loop"/>
    <m/>
    <m/>
    <s v="Wilsonville"/>
    <s v="OR"/>
    <s v="97070"/>
    <m/>
    <m/>
    <m/>
    <m/>
    <m/>
    <m/>
    <d v="1966-12-10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4852"/>
    <n v="1420715"/>
    <n v="240"/>
  </r>
  <r>
    <s v="2024/WI"/>
    <x v="5394"/>
    <s v="Opferman"/>
    <s v="Amelia"/>
    <n v="2023"/>
    <n v="2023.3"/>
    <n v="0"/>
    <n v="-1"/>
    <s v="Winter Term 2024"/>
    <d v="2024-01-08T00:00:00"/>
    <d v="2024-03-23T00:00:00"/>
    <s v="Y"/>
    <s v="A"/>
    <s v="Active"/>
    <s v="N"/>
    <s v="Y"/>
    <s v="Opferman"/>
    <s v="Amelia"/>
    <s v="F"/>
    <m/>
    <s v="opferman.amelia@student.clackamas.edu"/>
    <s v="ameliasja101@gmail.com"/>
    <s v="2520 NW Birkendene St"/>
    <m/>
    <m/>
    <s v="Portland"/>
    <s v="OR"/>
    <s v="97229-8573"/>
    <m/>
    <m/>
    <m/>
    <s v="503-547-4055"/>
    <m/>
    <m/>
    <d v="2005-05-0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94604"/>
    <n v="1420783"/>
    <n v="240"/>
  </r>
  <r>
    <s v="2024/WI"/>
    <x v="5395"/>
    <s v="Jaquez"/>
    <s v="Blanca"/>
    <n v="2023"/>
    <n v="2023.3"/>
    <n v="0"/>
    <n v="-1"/>
    <s v="Winter Term 2024"/>
    <d v="2024-01-08T00:00:00"/>
    <d v="2024-03-23T00:00:00"/>
    <s v="Y"/>
    <s v="A"/>
    <s v="Active"/>
    <s v="N"/>
    <s v="Y"/>
    <s v="Contreras"/>
    <s v="Blanca"/>
    <s v="G"/>
    <m/>
    <s v="contreras.blanca@student.clackamas.edu"/>
    <s v="Blanca.jaquez@ocdc.net"/>
    <s v="438 SE 2nd St"/>
    <m/>
    <m/>
    <s v="Ontario"/>
    <s v="OR"/>
    <s v="97914-3702"/>
    <m/>
    <m/>
    <m/>
    <s v="541-212-9871"/>
    <m/>
    <m/>
    <d v="1989-02-14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94775"/>
    <n v="1420919"/>
    <n v="240"/>
  </r>
  <r>
    <s v="2024/WI"/>
    <x v="5396"/>
    <s v="Campos Contreras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Campos Contreras"/>
    <s v="Jonathan"/>
    <m/>
    <m/>
    <s v="camposcontreraa.jon@student.clackamas.edu"/>
    <s v="Ashleyarmbrust@gmail.com"/>
    <s v="11373 SE Hazel Hill Rd"/>
    <m/>
    <m/>
    <s v="Happy Valley"/>
    <s v="OR"/>
    <s v="97086-9708"/>
    <m/>
    <m/>
    <s v="503-459-6691"/>
    <m/>
    <m/>
    <m/>
    <d v="1981-03-10T00:00:00"/>
    <n v="43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5290"/>
    <n v="1420952"/>
    <n v="240"/>
  </r>
  <r>
    <s v="2024/WI"/>
    <x v="5397"/>
    <s v="Moss"/>
    <s v="Orion"/>
    <n v="2023"/>
    <n v="2023.3"/>
    <n v="0"/>
    <n v="-1"/>
    <s v="Winter Term 2024"/>
    <d v="2024-01-08T00:00:00"/>
    <d v="2024-03-23T00:00:00"/>
    <s v="Y"/>
    <s v="A"/>
    <s v="Active"/>
    <s v="N"/>
    <s v="Y"/>
    <s v="Ross"/>
    <s v="Orion"/>
    <m/>
    <m/>
    <s v="moss.orion@student.clackamas.edu"/>
    <s v="The.orion.moss@gmail.com"/>
    <s v="4812 SE 28th Ave Apt 503"/>
    <m/>
    <m/>
    <s v="Portland"/>
    <s v="OR"/>
    <s v="97202"/>
    <s v="206-226-7355"/>
    <m/>
    <m/>
    <s v="206-226-7355"/>
    <m/>
    <m/>
    <d v="2003-12-2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10"/>
    <s v="Half Time"/>
    <n v="10"/>
    <s v="Half Time"/>
    <n v="2"/>
    <n v="2"/>
    <n v="8"/>
    <n v="10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40105"/>
    <n v="3625306"/>
    <n v="1420966"/>
    <n v="240"/>
  </r>
  <r>
    <s v="2024/WI"/>
    <x v="5398"/>
    <s v="Khal"/>
    <s v="Abe"/>
    <n v="2023"/>
    <n v="2023.3"/>
    <n v="0"/>
    <n v="-1"/>
    <s v="Winter Term 2024"/>
    <d v="2024-01-08T00:00:00"/>
    <d v="2024-03-23T00:00:00"/>
    <s v="Y"/>
    <s v="A"/>
    <s v="Active"/>
    <s v="N"/>
    <s v="Y"/>
    <s v="Khal"/>
    <s v="Ibrahim"/>
    <s v="A"/>
    <m/>
    <s v="khal.abe1@student.clackamas.edu"/>
    <s v="abekhal@icloud.com"/>
    <s v="16459 SE Siri Loop"/>
    <m/>
    <m/>
    <s v="Damascus"/>
    <s v="OR"/>
    <s v="97089-9090"/>
    <s v="503-891-0195"/>
    <m/>
    <m/>
    <s v="503-891-0195"/>
    <m/>
    <m/>
    <d v="2004-02-06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2"/>
    <s v="Full Time"/>
    <n v="12"/>
    <s v="Full Time"/>
    <n v="12"/>
    <n v="12"/>
    <n v="16"/>
    <n v="12"/>
    <n v="12"/>
    <n v="12"/>
    <n v="16"/>
    <m/>
    <m/>
    <n v="1.3332999999999999"/>
    <s v=""/>
    <s v=""/>
    <s v=""/>
    <s v=""/>
    <s v=""/>
    <x v="0"/>
    <x v="0"/>
    <s v="Partially Online"/>
    <b v="0"/>
    <b v="0"/>
    <b v="0"/>
    <b v="0"/>
    <b v="0"/>
    <b v="0"/>
    <n v="20231117"/>
    <n v="3625349"/>
    <n v="1420969"/>
    <n v="240"/>
  </r>
  <r>
    <s v="2024/WI"/>
    <x v="5399"/>
    <s v="Merlin"/>
    <s v="Mary"/>
    <n v="2023"/>
    <n v="2023.3"/>
    <n v="0"/>
    <n v="-1"/>
    <s v="Winter Term 2024"/>
    <d v="2024-01-08T00:00:00"/>
    <d v="2024-03-23T00:00:00"/>
    <s v="Y"/>
    <s v="A"/>
    <s v="Active"/>
    <s v="N"/>
    <s v="Y"/>
    <s v="Merlin"/>
    <s v="Mary"/>
    <s v="A"/>
    <m/>
    <s v="merlin.mary@student.clackamas.edu"/>
    <s v="Mary.Merlin.0809@gmail.com"/>
    <s v="9478 SE Dundee Dr"/>
    <m/>
    <m/>
    <s v="Happy Valley"/>
    <s v="OR"/>
    <s v="97086-7071"/>
    <m/>
    <m/>
    <m/>
    <s v="503-951-9887"/>
    <m/>
    <m/>
    <d v="1981-08-24T00:00:00"/>
    <n v="42"/>
    <s v="40 - 49"/>
    <n v="5"/>
    <s v="F"/>
    <s v="Female"/>
    <s v="White"/>
    <s v="Y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23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3"/>
    <n v="3406313"/>
    <n v="1510445"/>
    <n v="240"/>
  </r>
  <r>
    <s v="2024/WI"/>
    <x v="5400"/>
    <s v="Towers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Towers"/>
    <s v="Rebecca"/>
    <m/>
    <m/>
    <m/>
    <m/>
    <s v="6845 SE Sandview St"/>
    <m/>
    <m/>
    <s v="Milwaukie"/>
    <s v="OR"/>
    <s v="97222"/>
    <m/>
    <m/>
    <m/>
    <m/>
    <m/>
    <m/>
    <d v="1974-05-07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33994"/>
    <n v="1376914"/>
    <n v="240"/>
  </r>
  <r>
    <s v="2024/WI"/>
    <x v="5401"/>
    <s v="Bessarab"/>
    <s v="Phillip"/>
    <n v="2023"/>
    <n v="2023.3"/>
    <n v="0"/>
    <n v="-1"/>
    <s v="Winter Term 2024"/>
    <d v="2024-01-08T00:00:00"/>
    <d v="2024-03-23T00:00:00"/>
    <s v="Y"/>
    <s v="A"/>
    <s v="Active"/>
    <s v="N"/>
    <s v="N"/>
    <s v="Bessarab"/>
    <s v="Phillip"/>
    <s v="D"/>
    <m/>
    <s v="bessarab.phillip@student.clackamas.edu"/>
    <s v="Phillipbessarab@icloud.com"/>
    <s v="16005 SE Gaibler Ln"/>
    <m/>
    <m/>
    <s v="Portland"/>
    <s v="OR"/>
    <s v="97236-4824"/>
    <s v="503-793-8362"/>
    <m/>
    <m/>
    <m/>
    <m/>
    <m/>
    <d v="2006-12-1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33168"/>
    <n v="1435719"/>
    <n v="240"/>
  </r>
  <r>
    <s v="2024/WI"/>
    <x v="5402"/>
    <s v="Martinez-Ortuno"/>
    <s v="Montserrat"/>
    <n v="2023"/>
    <n v="2023.3"/>
    <n v="0"/>
    <n v="-1"/>
    <s v="Winter Term 2024"/>
    <d v="2024-01-08T00:00:00"/>
    <d v="2024-03-23T00:00:00"/>
    <s v="Y"/>
    <s v="A"/>
    <s v="Active"/>
    <s v="N"/>
    <s v="N"/>
    <s v="Martinez-Ortuno"/>
    <s v="Montserrat"/>
    <m/>
    <m/>
    <m/>
    <m/>
    <s v="11030 SW Wilsonville Rd"/>
    <m/>
    <m/>
    <s v="Wilsonville"/>
    <s v="OR"/>
    <s v="97070"/>
    <m/>
    <m/>
    <m/>
    <m/>
    <m/>
    <m/>
    <d v="2004-04-24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29"/>
    <n v="1435753"/>
    <n v="240"/>
  </r>
  <r>
    <s v="2024/WI"/>
    <x v="5403"/>
    <s v="Anderson"/>
    <s v="Marvin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Marvin"/>
    <m/>
    <m/>
    <m/>
    <m/>
    <s v="12203 SE 35th Ct"/>
    <m/>
    <m/>
    <s v="Milwaukie"/>
    <s v="OR"/>
    <s v="97222"/>
    <m/>
    <m/>
    <m/>
    <m/>
    <m/>
    <m/>
    <d v="1937-09-27T00:00:00"/>
    <n v="8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3"/>
    <n v="1435755"/>
    <n v="240"/>
  </r>
  <r>
    <s v="2024/WI"/>
    <x v="5404"/>
    <s v="Mihm"/>
    <s v="Evan"/>
    <n v="2023"/>
    <n v="2023.3"/>
    <n v="0"/>
    <n v="-1"/>
    <s v="Winter Term 2024"/>
    <d v="2024-01-08T00:00:00"/>
    <d v="2024-03-23T00:00:00"/>
    <s v="Y"/>
    <s v="A"/>
    <s v="Active"/>
    <s v="N"/>
    <s v="N"/>
    <s v="Mihm"/>
    <s v="Evan"/>
    <s v="J"/>
    <m/>
    <m/>
    <m/>
    <s v="4000 SW 30th Dr"/>
    <m/>
    <m/>
    <s v="Gresham"/>
    <s v="OR"/>
    <s v="97080"/>
    <m/>
    <m/>
    <m/>
    <m/>
    <s v="+15-037-8424"/>
    <m/>
    <d v="1999-11-12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275"/>
    <n v="1435819"/>
    <n v="240"/>
  </r>
  <r>
    <s v="2024/WI"/>
    <x v="5405"/>
    <s v="Sanchez Molina"/>
    <s v="Helen"/>
    <n v="2023"/>
    <n v="2023.3"/>
    <n v="0"/>
    <n v="-1"/>
    <s v="Winter Term 2024"/>
    <d v="2024-01-08T00:00:00"/>
    <d v="2024-03-23T00:00:00"/>
    <s v="Y"/>
    <s v="A"/>
    <s v="Active"/>
    <s v="N"/>
    <s v="Y"/>
    <s v="Sanchez Molina"/>
    <s v="Helen"/>
    <s v="P"/>
    <m/>
    <s v="sanchezmolina.helen@student.clackamas.edu"/>
    <s v="helen12059@gmail.com"/>
    <s v="677 Mary Dr"/>
    <m/>
    <m/>
    <s v="Molalla"/>
    <s v="OR"/>
    <s v="97038-7585"/>
    <m/>
    <m/>
    <s v="971-359-5886"/>
    <m/>
    <m/>
    <m/>
    <d v="1982-12-04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6525"/>
    <n v="1428065"/>
    <n v="240"/>
  </r>
  <r>
    <s v="2024/WI"/>
    <x v="5406"/>
    <s v="Montano"/>
    <s v="Eva"/>
    <n v="2023"/>
    <n v="2023.3"/>
    <n v="0"/>
    <n v="-1"/>
    <s v="Winter Term 2024"/>
    <d v="2024-01-08T00:00:00"/>
    <d v="2024-03-23T00:00:00"/>
    <s v="Y"/>
    <s v="A"/>
    <s v="Active"/>
    <s v="N"/>
    <s v="Y"/>
    <s v="Montano"/>
    <s v="Eva"/>
    <m/>
    <m/>
    <s v="montano.eva@student.clackamas.edu"/>
    <s v="evamontano82@gmail.com"/>
    <s v="13546 SE Jenoa Dr"/>
    <m/>
    <m/>
    <s v="Clackamas"/>
    <s v="OR"/>
    <s v="97015"/>
    <m/>
    <m/>
    <s v="503-799-4991"/>
    <m/>
    <m/>
    <m/>
    <d v="1973-11-15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16548"/>
    <n v="1428067"/>
    <n v="240"/>
  </r>
  <r>
    <s v="2024/WI"/>
    <x v="5407"/>
    <s v="James"/>
    <s v="Conner"/>
    <n v="2023"/>
    <n v="2023.3"/>
    <n v="0"/>
    <n v="-1"/>
    <s v="Winter Term 2024"/>
    <d v="2024-01-08T00:00:00"/>
    <d v="2024-03-23T00:00:00"/>
    <s v="Y"/>
    <s v="A"/>
    <s v="Active"/>
    <s v="N"/>
    <s v="Y"/>
    <s v="James"/>
    <s v="Conner"/>
    <s v="A"/>
    <m/>
    <s v="james.conner@student.clackamas.edu"/>
    <s v="connerjames884@gmail.com"/>
    <s v="396 Elmwood Ct"/>
    <m/>
    <m/>
    <s v="Oregon City"/>
    <s v="OR"/>
    <s v="97045-3512"/>
    <s v="971-409-5078"/>
    <m/>
    <s v="971-409-5078"/>
    <m/>
    <m/>
    <m/>
    <d v="2003-12-1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08271"/>
    <n v="1428176"/>
    <n v="240"/>
  </r>
  <r>
    <s v="2024/WI"/>
    <x v="5408"/>
    <s v="Rodriguez"/>
    <s v="Margarita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Margarita"/>
    <m/>
    <m/>
    <s v="rodriguezgomez.marg@student.clackamas.edu"/>
    <s v="margarita.r.gomez02@gmail.com"/>
    <s v="10921 SE Bush St"/>
    <m/>
    <m/>
    <s v="Portland"/>
    <s v="OR"/>
    <s v="97266-2206"/>
    <s v="971-429-8350"/>
    <m/>
    <s v="503-935-3140"/>
    <m/>
    <m/>
    <m/>
    <d v="2002-09-04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616999"/>
    <n v="1428231"/>
    <n v="240"/>
  </r>
  <r>
    <s v="2024/WI"/>
    <x v="5409"/>
    <s v="Lule Munoz"/>
    <s v="Baltazar Olivier"/>
    <n v="2023"/>
    <n v="2023.3"/>
    <n v="0"/>
    <n v="-1"/>
    <s v="Winter Term 2024"/>
    <d v="2024-01-08T00:00:00"/>
    <d v="2024-03-23T00:00:00"/>
    <s v="Y"/>
    <s v="A"/>
    <s v="Active"/>
    <s v="N"/>
    <s v="N"/>
    <s v="Lule Munoz"/>
    <s v="Baltazar Olivier"/>
    <m/>
    <m/>
    <s v="lulemunoz.baltazaro@student.clackamas.edu"/>
    <s v="olivier_lule@hotmail.com"/>
    <s v="8773 SW Illahee Dr Apt 707"/>
    <m/>
    <m/>
    <s v="Wilsonville"/>
    <s v="OR"/>
    <s v="97070-8484"/>
    <m/>
    <m/>
    <m/>
    <s v="503-798-0421"/>
    <m/>
    <m/>
    <d v="1991-03-21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162"/>
    <n v="1415643"/>
    <n v="240"/>
  </r>
  <r>
    <s v="2024/WI"/>
    <x v="5410"/>
    <s v="Lancaster"/>
    <s v="Joseph"/>
    <n v="2023"/>
    <n v="2023.3"/>
    <n v="0"/>
    <n v="-1"/>
    <s v="Winter Term 2024"/>
    <d v="2024-01-08T00:00:00"/>
    <d v="2024-03-23T00:00:00"/>
    <s v="Y"/>
    <s v="A"/>
    <s v="Active"/>
    <s v="N"/>
    <s v="N"/>
    <s v="Lancaster"/>
    <s v="Joseph"/>
    <s v="M"/>
    <m/>
    <s v="lancaster.joseph@student.clackamas.edu"/>
    <s v="25joseplanca@canby.k12.or.us"/>
    <s v="484 N Knott St"/>
    <m/>
    <m/>
    <s v="Canby"/>
    <s v="OR"/>
    <s v="97013-3146"/>
    <m/>
    <m/>
    <m/>
    <s v="503-878-3260"/>
    <m/>
    <m/>
    <d v="2007-03-04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0203"/>
    <n v="1415843"/>
    <n v="240"/>
  </r>
  <r>
    <s v="2024/WI"/>
    <x v="5411"/>
    <s v="Walgamott"/>
    <s v="River"/>
    <n v="2023"/>
    <n v="2023.3"/>
    <n v="0"/>
    <n v="-1"/>
    <s v="Winter Term 2024"/>
    <d v="2024-01-08T00:00:00"/>
    <d v="2024-03-23T00:00:00"/>
    <s v="Y"/>
    <s v="A"/>
    <s v="Active"/>
    <s v="N"/>
    <s v="N"/>
    <s v="Walgamott"/>
    <s v="River"/>
    <s v="H"/>
    <m/>
    <s v="walgamott.river@student.clackamas.edu"/>
    <s v="riverwalgamott@gmail.com"/>
    <s v="18721 Cook St"/>
    <m/>
    <m/>
    <s v="Oregon City"/>
    <s v="OR"/>
    <s v="97045-3805"/>
    <m/>
    <m/>
    <s v="206-488-5480"/>
    <m/>
    <m/>
    <m/>
    <d v="2007-07-0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8966"/>
    <n v="1415896"/>
    <n v="240"/>
  </r>
  <r>
    <s v="2024/WI"/>
    <x v="5412"/>
    <s v="Rose"/>
    <s v="Ben"/>
    <n v="2023"/>
    <n v="2023.3"/>
    <n v="0"/>
    <n v="-1"/>
    <s v="Winter Term 2024"/>
    <d v="2024-01-08T00:00:00"/>
    <d v="2024-03-23T00:00:00"/>
    <s v="Y"/>
    <s v="A"/>
    <s v="Active"/>
    <s v="N"/>
    <s v="N"/>
    <s v="Rose"/>
    <s v="Benjamin"/>
    <s v="G"/>
    <m/>
    <s v="rose.benjamin@student.clackamas.edu"/>
    <s v="bgrose221@yahoo.com"/>
    <s v="123 High St"/>
    <m/>
    <m/>
    <s v="Oregon City"/>
    <s v="OR"/>
    <s v="97045-2522"/>
    <m/>
    <m/>
    <m/>
    <s v="971-202-8878"/>
    <m/>
    <m/>
    <d v="2006-02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8"/>
    <n v="3619080"/>
    <n v="1415913"/>
    <n v="240"/>
  </r>
  <r>
    <s v="2024/WI"/>
    <x v="5413"/>
    <s v="Wright"/>
    <s v="Lila"/>
    <n v="2023"/>
    <n v="2023.3"/>
    <n v="0"/>
    <n v="-1"/>
    <s v="Winter Term 2024"/>
    <d v="2024-01-08T00:00:00"/>
    <d v="2024-03-23T00:00:00"/>
    <s v="Y"/>
    <s v="A"/>
    <s v="Active"/>
    <s v="N"/>
    <s v="Y"/>
    <s v="Wright"/>
    <s v="Lila"/>
    <m/>
    <m/>
    <s v="wright.lila@student.clackamas.edu"/>
    <s v="lila.imuyam@gmail.com"/>
    <s v="106 Narain Ct"/>
    <m/>
    <m/>
    <s v="Oregon City"/>
    <s v="OR"/>
    <s v="97045-3625"/>
    <s v="503-250-3812"/>
    <m/>
    <s v="503-250-3812"/>
    <m/>
    <m/>
    <m/>
    <d v="1990-04-19T00:00:00"/>
    <n v="33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9148"/>
    <n v="1415928"/>
    <n v="240"/>
  </r>
  <r>
    <s v="2024/WI"/>
    <x v="5414"/>
    <s v="Romano"/>
    <s v="Dominic"/>
    <n v="2023"/>
    <n v="2023.3"/>
    <n v="0"/>
    <n v="-1"/>
    <s v="Winter Term 2024"/>
    <d v="2024-01-08T00:00:00"/>
    <d v="2024-03-23T00:00:00"/>
    <s v="Y"/>
    <s v="A"/>
    <s v="Active"/>
    <s v="N"/>
    <s v="Y"/>
    <s v="Romano"/>
    <s v="Dominic"/>
    <s v="W"/>
    <m/>
    <s v="romano.dominic@student.clackamas.edu"/>
    <s v="dominicwromano@gmail.com"/>
    <s v="126 a V Davis Rd"/>
    <m/>
    <m/>
    <s v="Oregon City"/>
    <s v="OR"/>
    <s v="97045-3651"/>
    <m/>
    <m/>
    <s v="971-401-1459"/>
    <m/>
    <m/>
    <m/>
    <d v="2005-05-10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15"/>
    <s v="Full Time"/>
    <n v="15"/>
    <s v="Full Time"/>
    <n v="11"/>
    <n v="15"/>
    <n v="44"/>
    <n v="15"/>
    <n v="11"/>
    <n v="15"/>
    <n v="44"/>
    <n v="0"/>
    <n v="0"/>
    <n v="2.933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3"/>
    <n v="3606837"/>
    <n v="1416011"/>
    <n v="240"/>
  </r>
  <r>
    <s v="2024/WI"/>
    <x v="5415"/>
    <s v="Breit"/>
    <s v="Logan"/>
    <n v="2023"/>
    <n v="2023.3"/>
    <n v="0"/>
    <n v="-1"/>
    <s v="Winter Term 2024"/>
    <d v="2024-01-08T00:00:00"/>
    <d v="2024-03-23T00:00:00"/>
    <s v="Y"/>
    <s v="A"/>
    <s v="Active"/>
    <s v="N"/>
    <s v="Y"/>
    <s v="Breit"/>
    <s v="Logan"/>
    <s v="P"/>
    <m/>
    <s v="breit.logan@student.clackamas.edu"/>
    <s v="logan.breit@outlook.com"/>
    <s v="300 E Myrtlewood Ct"/>
    <m/>
    <m/>
    <s v="Newberg"/>
    <s v="OR"/>
    <s v="97132-9230"/>
    <m/>
    <m/>
    <m/>
    <s v="503-980-5409"/>
    <m/>
    <m/>
    <d v="2004-05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48"/>
    <n v="1416194"/>
    <n v="240"/>
  </r>
  <r>
    <s v="2024/WI"/>
    <x v="5416"/>
    <s v="Talavera"/>
    <s v="Andrew"/>
    <n v="2023"/>
    <n v="2023.3"/>
    <n v="0"/>
    <n v="-1"/>
    <s v="Winter Term 2024"/>
    <d v="2024-01-08T00:00:00"/>
    <d v="2024-03-23T00:00:00"/>
    <s v="Y"/>
    <s v="A"/>
    <s v="Active"/>
    <s v="N"/>
    <s v="N"/>
    <s v="Talavera"/>
    <s v="Andrew"/>
    <s v="C"/>
    <m/>
    <s v="talavera.andrew@student.clackamas.edu"/>
    <s v="act2andrewtalavera@gmail.com"/>
    <s v="13388 SE 122nd Ave Apt B6"/>
    <m/>
    <m/>
    <s v="Clackamas"/>
    <s v="OR"/>
    <s v="97015-8216"/>
    <s v="503-849-7767"/>
    <m/>
    <m/>
    <s v="503-849-7767"/>
    <m/>
    <m/>
    <d v="2002-07-13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3T00:00:00"/>
    <n v="7"/>
    <s v="Half Time"/>
    <n v="7"/>
    <s v="Half Time"/>
    <n v="7"/>
    <n v="7"/>
    <n v="17"/>
    <n v="7"/>
    <n v="7"/>
    <n v="7"/>
    <n v="17"/>
    <m/>
    <m/>
    <n v="2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3"/>
    <n v="3619512"/>
    <n v="1416247"/>
    <n v="240"/>
  </r>
  <r>
    <s v="2024/WI"/>
    <x v="5417"/>
    <s v="Howard"/>
    <s v="Mia"/>
    <n v="2023"/>
    <n v="2023.3"/>
    <n v="0"/>
    <n v="-1"/>
    <s v="Winter Term 2024"/>
    <d v="2024-01-08T00:00:00"/>
    <d v="2024-03-23T00:00:00"/>
    <s v="Y"/>
    <s v="A"/>
    <s v="Active"/>
    <s v="N"/>
    <s v="Y"/>
    <s v="Howard"/>
    <s v="Mia"/>
    <s v="F"/>
    <m/>
    <s v="howard.mia@student.clackamas.edu"/>
    <m/>
    <s v="13577 SE 151st Terrace"/>
    <m/>
    <m/>
    <s v="Clackamas"/>
    <s v="OR"/>
    <s v="97015"/>
    <s v="503-703-9335"/>
    <m/>
    <m/>
    <m/>
    <m/>
    <m/>
    <d v="2004-02-22T00:00:00"/>
    <n v="20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39821"/>
    <n v="1307195"/>
    <n v="240"/>
  </r>
  <r>
    <s v="2024/WI"/>
    <x v="5418"/>
    <s v="McCullough"/>
    <s v="Brian"/>
    <n v="2023"/>
    <n v="2023.3"/>
    <n v="0"/>
    <n v="-1"/>
    <s v="Winter Term 2024"/>
    <d v="2024-01-08T00:00:00"/>
    <d v="2024-03-23T00:00:00"/>
    <s v="Y"/>
    <s v="A"/>
    <s v="Active"/>
    <s v="N"/>
    <s v="N"/>
    <s v="McCullough"/>
    <s v="Brian"/>
    <m/>
    <m/>
    <s v="mccullough.brian@student.clackamas.edu"/>
    <s v="bkra5474@msn.com"/>
    <s v="16626 Inverurie Rd"/>
    <m/>
    <m/>
    <s v="Lake Oswego"/>
    <s v="OR"/>
    <s v="97035-4122"/>
    <s v="503-636-0272"/>
    <m/>
    <m/>
    <m/>
    <m/>
    <m/>
    <d v="1957-03-31T00:00:00"/>
    <n v="66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511138"/>
    <n v="1307633"/>
    <n v="240"/>
  </r>
  <r>
    <s v="2024/WI"/>
    <x v="5419"/>
    <s v="Bell"/>
    <s v="Wyatt"/>
    <n v="2023"/>
    <n v="2023.3"/>
    <n v="0"/>
    <n v="-1"/>
    <s v="Winter Term 2024"/>
    <d v="2024-01-08T00:00:00"/>
    <d v="2024-03-23T00:00:00"/>
    <s v="Y"/>
    <s v="A"/>
    <s v="Active"/>
    <s v="N"/>
    <s v="Y"/>
    <s v="Bell"/>
    <s v="Wyatt"/>
    <m/>
    <m/>
    <s v="bell.bell@student.clackamas.edu"/>
    <s v="snifflesj@yahoo.com"/>
    <s v="2780 SE Risley Ave"/>
    <m/>
    <m/>
    <s v="Milwaukie"/>
    <s v="OR"/>
    <s v="97267-3840"/>
    <s v="503-869-2549"/>
    <m/>
    <m/>
    <s v="503-730-2425"/>
    <m/>
    <m/>
    <d v="2003-11-1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4"/>
    <n v="3530562"/>
    <n v="1308750"/>
    <n v="240"/>
  </r>
  <r>
    <s v="2024/WI"/>
    <x v="5420"/>
    <s v="Sherman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Sherman"/>
    <s v="Brandon"/>
    <s v="C"/>
    <m/>
    <s v="sherman.brandon@student.clackamas.edu"/>
    <s v="shermakon@gmail.com"/>
    <s v="20162 SW 70th Ave"/>
    <m/>
    <m/>
    <s v="Tualatin"/>
    <s v="OR"/>
    <s v="97062"/>
    <s v="971-713-8134"/>
    <m/>
    <s v="971-713-8134"/>
    <m/>
    <m/>
    <m/>
    <d v="1982-07-12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49140"/>
    <n v="1309869"/>
    <n v="240"/>
  </r>
  <r>
    <s v="2024/WI"/>
    <x v="5421"/>
    <s v="Previti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Previti"/>
    <s v="Christopher"/>
    <s v="J"/>
    <m/>
    <s v="previti.christopher@student.clackamas.edu"/>
    <s v="christopherpreviti@gmail.com"/>
    <s v="35045 SW Bald Peak Rd"/>
    <m/>
    <m/>
    <s v="Hillsboro"/>
    <s v="OR"/>
    <s v="97123"/>
    <s v="503-406-0239"/>
    <m/>
    <m/>
    <s v="503-406-0239"/>
    <m/>
    <m/>
    <d v="1984-05-05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1-30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1"/>
    <n v="20240130"/>
    <n v="3530855"/>
    <n v="1309886"/>
    <n v="240"/>
  </r>
  <r>
    <s v="2024/WI"/>
    <x v="5422"/>
    <s v="Beal"/>
    <s v="Jay"/>
    <n v="2023"/>
    <n v="2023.3"/>
    <n v="0"/>
    <n v="-1"/>
    <s v="Winter Term 2024"/>
    <d v="2024-01-08T00:00:00"/>
    <d v="2024-03-23T00:00:00"/>
    <s v="Y"/>
    <s v="A"/>
    <s v="Active"/>
    <s v="N"/>
    <s v="Y"/>
    <s v="Beal"/>
    <s v="Jamie"/>
    <s v="L"/>
    <m/>
    <s v="beal.jay@student.clackamas.edu"/>
    <s v="jamiebeal8791@icloud.com"/>
    <s v="1925 Main St"/>
    <s v="Apt 101"/>
    <m/>
    <s v="Oregon City"/>
    <s v="OR"/>
    <s v="97045-3850"/>
    <m/>
    <m/>
    <s v="270-348-1431"/>
    <m/>
    <m/>
    <m/>
    <d v="1991-08-07T00:00:00"/>
    <n v="32"/>
    <s v="30 - 39"/>
    <n v="4"/>
    <s v="M"/>
    <s v="Male"/>
    <s v="White"/>
    <s v="Y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5"/>
    <n v="3526790"/>
    <n v="1311124"/>
    <n v="240"/>
  </r>
  <r>
    <s v="2024/WI"/>
    <x v="5423"/>
    <s v="Turc"/>
    <s v="Caleb"/>
    <n v="2023"/>
    <n v="2023.3"/>
    <n v="0"/>
    <n v="-1"/>
    <s v="Winter Term 2024"/>
    <d v="2024-01-08T00:00:00"/>
    <d v="2024-03-23T00:00:00"/>
    <s v="Y"/>
    <s v="A"/>
    <s v="Active"/>
    <s v="N"/>
    <s v="Y"/>
    <s v="Turc"/>
    <s v="Caleb"/>
    <m/>
    <m/>
    <s v="turc.caleb@student.clackamas.edu"/>
    <s v="calebturc@gmail.com"/>
    <s v="12722 SE Rachella Ct"/>
    <m/>
    <m/>
    <s v="Damascus"/>
    <s v="OR"/>
    <s v="97089-5646"/>
    <s v="971-272-2157"/>
    <m/>
    <s v="971-271-3377"/>
    <m/>
    <m/>
    <m/>
    <d v="2002-10-2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9"/>
    <s v="Half Time"/>
    <n v="9"/>
    <s v="Half Time"/>
    <n v="9"/>
    <n v="9"/>
    <n v="18"/>
    <n v="9"/>
    <n v="9"/>
    <n v="9"/>
    <n v="1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70498"/>
    <n v="1332450"/>
    <n v="240"/>
  </r>
  <r>
    <s v="2024/WI"/>
    <x v="5424"/>
    <s v="Iseda"/>
    <s v="Cheyenne"/>
    <n v="2023"/>
    <n v="2023.3"/>
    <n v="0"/>
    <n v="-1"/>
    <s v="Winter Term 2024"/>
    <d v="2024-01-08T00:00:00"/>
    <d v="2024-03-23T00:00:00"/>
    <s v="Y"/>
    <s v="A"/>
    <s v="Active"/>
    <s v="N"/>
    <s v="N"/>
    <s v="Iseda"/>
    <s v="Cheyenne"/>
    <s v="M"/>
    <m/>
    <s v="iseda.cheyenne@student.clackamas.edu"/>
    <s v="cheyenne.m.iseda@gmail.com"/>
    <s v="360 E Dartmouth St"/>
    <m/>
    <m/>
    <s v="Gladstone"/>
    <s v="OR"/>
    <s v="97027-2440"/>
    <s v="360-558-8864"/>
    <m/>
    <s v="360-558-8864"/>
    <m/>
    <m/>
    <m/>
    <d v="1996-11-22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6T00:00:00"/>
    <n v="11"/>
    <s v="Half Time"/>
    <n v="11"/>
    <s v="Half Time"/>
    <n v="11"/>
    <n v="11"/>
    <n v="30"/>
    <n v="11"/>
    <n v="11"/>
    <n v="11"/>
    <n v="30"/>
    <n v="0"/>
    <n v="0"/>
    <n v="2.7273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8069"/>
    <n v="1378023"/>
    <n v="240"/>
  </r>
  <r>
    <s v="2024/WI"/>
    <x v="5425"/>
    <s v="Pollack"/>
    <s v="Ryan"/>
    <n v="2023"/>
    <n v="2023.3"/>
    <n v="0"/>
    <n v="-1"/>
    <s v="Winter Term 2024"/>
    <d v="2024-01-08T00:00:00"/>
    <d v="2024-03-23T00:00:00"/>
    <s v="Y"/>
    <s v="A"/>
    <s v="Active"/>
    <s v="N"/>
    <s v="Y"/>
    <s v="Pollack"/>
    <s v="Ryan"/>
    <s v="D"/>
    <m/>
    <s v="pollack.ryan@student.clackamas.edu"/>
    <s v="ryandeanpollack@gmail.com"/>
    <s v="23115 S Hillsview Ln"/>
    <m/>
    <m/>
    <s v="Beavercreek"/>
    <s v="OR"/>
    <s v="97004-8727"/>
    <s v="406-531-1382"/>
    <m/>
    <s v="406-531-1382"/>
    <m/>
    <m/>
    <m/>
    <d v="2003-12-04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44"/>
    <n v="13"/>
    <n v="13"/>
    <n v="13"/>
    <n v="44"/>
    <m/>
    <m/>
    <n v="3.3845999999999998"/>
    <s v=""/>
    <s v=""/>
    <s v=""/>
    <s v=""/>
    <s v=""/>
    <x v="0"/>
    <x v="0"/>
    <s v="Completely Online"/>
    <b v="0"/>
    <b v="0"/>
    <b v="0"/>
    <b v="0"/>
    <b v="0"/>
    <b v="0"/>
    <n v="20231115"/>
    <n v="3577973"/>
    <n v="1378157"/>
    <n v="240"/>
  </r>
  <r>
    <s v="2024/WI"/>
    <x v="5426"/>
    <s v="Robertson"/>
    <s v="Debra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Debra"/>
    <m/>
    <m/>
    <m/>
    <m/>
    <s v="301 AMANDA CT"/>
    <m/>
    <m/>
    <s v="Oregon City"/>
    <s v="OR"/>
    <s v="97045"/>
    <s v="655-4415"/>
    <m/>
    <m/>
    <m/>
    <m/>
    <m/>
    <d v="1955-04-09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60780"/>
    <n v="1492607"/>
    <n v="240"/>
  </r>
  <r>
    <s v="2024/WI"/>
    <x v="5427"/>
    <s v="Mortensen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Mortensen"/>
    <s v="William"/>
    <m/>
    <m/>
    <s v="mortensen.william@student.clackamas.edu"/>
    <s v="wcmortensen@gmail.com"/>
    <s v="9012 NE 158th Ave"/>
    <m/>
    <m/>
    <s v="Vancouver"/>
    <s v="WA"/>
    <s v="98682"/>
    <m/>
    <m/>
    <s v="360-356-4400"/>
    <m/>
    <m/>
    <m/>
    <d v="1991-06-22T00:00:00"/>
    <n v="32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9803"/>
    <n v="1357988"/>
    <n v="240"/>
  </r>
  <r>
    <s v="2024/WI"/>
    <x v="5428"/>
    <s v="Morales Soto"/>
    <s v="Maria Guadalupe"/>
    <n v="2023"/>
    <n v="2023.3"/>
    <n v="0"/>
    <n v="-1"/>
    <s v="Winter Term 2024"/>
    <d v="2024-01-08T00:00:00"/>
    <d v="2024-03-23T00:00:00"/>
    <s v="Y"/>
    <s v="A"/>
    <s v="Active"/>
    <s v="N"/>
    <s v="Y"/>
    <s v="Morales Soto"/>
    <s v="Maria Guadalupe"/>
    <m/>
    <m/>
    <s v="moralessoto.mariagu@student.clackamas.edu"/>
    <s v="maria.morales8383@icloud.com"/>
    <s v="13900 SE Highway 212 Apt 206"/>
    <m/>
    <m/>
    <s v="Clackamas"/>
    <s v="OR"/>
    <s v="97015"/>
    <m/>
    <m/>
    <s v="503-490-7421"/>
    <m/>
    <m/>
    <m/>
    <d v="1983-03-2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596359"/>
    <n v="1390542"/>
    <n v="240"/>
  </r>
  <r>
    <s v="2024/WI"/>
    <x v="5429"/>
    <s v="Devault"/>
    <s v="Makenzie"/>
    <n v="2023"/>
    <n v="2023.3"/>
    <n v="0"/>
    <n v="-1"/>
    <s v="Winter Term 2024"/>
    <d v="2024-01-08T00:00:00"/>
    <d v="2024-03-23T00:00:00"/>
    <s v="Y"/>
    <s v="A"/>
    <s v="Active"/>
    <s v="N"/>
    <s v="N"/>
    <s v="Devault"/>
    <s v="Makenzie"/>
    <s v="L"/>
    <m/>
    <s v="devault.makenzie@student.clackamas.edu"/>
    <s v="makenzie.l.devault@student.orecity.k12.or.us"/>
    <s v="12678 Villard Pl"/>
    <m/>
    <m/>
    <s v="Oregon City"/>
    <s v="OR"/>
    <s v="97045-7284"/>
    <m/>
    <m/>
    <m/>
    <s v="503-464-6297"/>
    <m/>
    <m/>
    <d v="2005-09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6703"/>
    <n v="1390608"/>
    <n v="240"/>
  </r>
  <r>
    <s v="2024/WI"/>
    <x v="5430"/>
    <s v="Cazares Garcia"/>
    <s v="Maria Guadalupe"/>
    <n v="2023"/>
    <n v="2023.3"/>
    <n v="0"/>
    <n v="-1"/>
    <s v="Winter Term 2024"/>
    <d v="2024-01-08T00:00:00"/>
    <d v="2024-03-23T00:00:00"/>
    <s v="Y"/>
    <s v="A"/>
    <s v="Active"/>
    <s v="N"/>
    <s v="Y"/>
    <s v="Cazares Garcia"/>
    <s v="Maria Guadalupe"/>
    <m/>
    <m/>
    <s v="cazaresgarcia.maria@student.clackamas.edu"/>
    <s v="mar.caz1584@gmail.com"/>
    <s v="1401 N Springbrook Rd Apt 208"/>
    <m/>
    <m/>
    <s v="Newberg"/>
    <s v="OR"/>
    <s v="97132"/>
    <m/>
    <m/>
    <s v="503-899-0808"/>
    <m/>
    <m/>
    <m/>
    <d v="1984-02-15T00:00:00"/>
    <n v="40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2221"/>
    <n v="1408507"/>
    <n v="240"/>
  </r>
  <r>
    <s v="2024/WI"/>
    <x v="5431"/>
    <s v="Goins"/>
    <s v="Randal"/>
    <n v="2023"/>
    <n v="2023.3"/>
    <n v="0"/>
    <n v="-1"/>
    <s v="Winter Term 2024"/>
    <d v="2024-01-08T00:00:00"/>
    <d v="2024-03-23T00:00:00"/>
    <s v="Y"/>
    <s v="A"/>
    <s v="Active"/>
    <s v="N"/>
    <s v="Y"/>
    <s v="Goins"/>
    <s v="Randal"/>
    <m/>
    <m/>
    <s v="goins.randal@student.clackamas.edu"/>
    <s v="randalgoins85@gmail.com"/>
    <s v="12375 Mount Jefferson Ter"/>
    <s v="Apt 5C"/>
    <m/>
    <s v="Lake Oswego"/>
    <s v="OR"/>
    <s v="97035-8861"/>
    <s v="503-730-6507"/>
    <m/>
    <m/>
    <m/>
    <m/>
    <m/>
    <d v="1985-09-13T00:00:00"/>
    <n v="38"/>
    <s v="30 - 39"/>
    <n v="4"/>
    <s v="M"/>
    <s v="Male"/>
    <s v="White"/>
    <s v="Y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1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22556"/>
    <n v="1408775"/>
    <n v="240"/>
  </r>
  <r>
    <s v="2024/WI"/>
    <x v="5432"/>
    <s v="Godfrey"/>
    <s v="Chris"/>
    <n v="2023"/>
    <n v="2023.3"/>
    <n v="0"/>
    <n v="-1"/>
    <s v="Winter Term 2024"/>
    <d v="2024-01-08T00:00:00"/>
    <d v="2024-03-23T00:00:00"/>
    <s v="Y"/>
    <s v="A"/>
    <s v="Active"/>
    <s v="N"/>
    <s v="Y"/>
    <s v="Godfrey"/>
    <s v="Christopher"/>
    <s v="F"/>
    <m/>
    <s v="godfrey.chris@student.clackamas.edu"/>
    <s v="cfgodfrey@hotmail.com"/>
    <s v="7463 N Wall Ave"/>
    <m/>
    <m/>
    <s v="Portland"/>
    <s v="OR"/>
    <s v="97203-4157"/>
    <m/>
    <m/>
    <m/>
    <s v="503-583-7326"/>
    <m/>
    <m/>
    <d v="1975-01-03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6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22548"/>
    <n v="1408777"/>
    <n v="240"/>
  </r>
  <r>
    <s v="2024/WI"/>
    <x v="5433"/>
    <s v="Veach"/>
    <s v="Cory"/>
    <n v="2023"/>
    <n v="2023.3"/>
    <n v="0"/>
    <n v="-1"/>
    <s v="Winter Term 2024"/>
    <d v="2024-01-08T00:00:00"/>
    <d v="2024-03-23T00:00:00"/>
    <s v="Y"/>
    <s v="A"/>
    <s v="Active"/>
    <s v="N"/>
    <s v="N"/>
    <s v="Veach"/>
    <s v="Cory"/>
    <s v="M"/>
    <m/>
    <s v="veach.cory@student.clackamas.edu"/>
    <s v="corymveach@gmail.com"/>
    <s v="9733 SE French Acres Dr"/>
    <m/>
    <m/>
    <s v="Happy Valley"/>
    <s v="OR"/>
    <s v="97086-6911"/>
    <m/>
    <m/>
    <m/>
    <s v="916-342-8545"/>
    <s v="+19-163-4285"/>
    <m/>
    <d v="1976-06-06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7948"/>
    <n v="1376928"/>
    <n v="240"/>
  </r>
  <r>
    <s v="2024/WI"/>
    <x v="5434"/>
    <s v="Cortes"/>
    <s v="Jocelynn"/>
    <n v="2023"/>
    <n v="2023.3"/>
    <n v="0"/>
    <n v="-1"/>
    <s v="Winter Term 2024"/>
    <d v="2024-01-08T00:00:00"/>
    <d v="2024-03-23T00:00:00"/>
    <s v="Y"/>
    <s v="A"/>
    <s v="Active"/>
    <s v="N"/>
    <s v="Y"/>
    <s v="Cortes"/>
    <s v="Jocelynn"/>
    <m/>
    <m/>
    <s v="cortes.jocelynn@student.clackamas.edu"/>
    <s v="jocelynncortes05@icloud.com"/>
    <s v="16754 S Holcomb Blvd"/>
    <m/>
    <m/>
    <s v="Oregon City"/>
    <s v="OR"/>
    <s v="97045-7204"/>
    <s v="503-998-5521"/>
    <m/>
    <s v="503-998-5521"/>
    <m/>
    <m/>
    <m/>
    <d v="2005-07-22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579808"/>
    <n v="1377082"/>
    <n v="240"/>
  </r>
  <r>
    <s v="2024/WI"/>
    <x v="5435"/>
    <s v="Ohnemus"/>
    <s v="Riley"/>
    <n v="2023"/>
    <n v="2023.3"/>
    <n v="0"/>
    <n v="-1"/>
    <s v="Winter Term 2024"/>
    <d v="2024-01-08T00:00:00"/>
    <d v="2024-03-23T00:00:00"/>
    <s v="Y"/>
    <s v="A"/>
    <s v="Active"/>
    <s v="N"/>
    <s v="N"/>
    <s v="Ohnemus"/>
    <s v="Riley"/>
    <m/>
    <m/>
    <s v="ohnemus.riley@student.clackamas.edu"/>
    <s v="riley.ohnemus@usda.gov"/>
    <s v="PO Box 630"/>
    <m/>
    <m/>
    <s v="Carson"/>
    <s v="WA"/>
    <s v="98610"/>
    <m/>
    <m/>
    <m/>
    <m/>
    <m/>
    <m/>
    <d v="1997-09-20T00:00:00"/>
    <n v="26"/>
    <s v="22 - 29"/>
    <n v="3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573716"/>
    <n v="1377564"/>
    <n v="240"/>
  </r>
  <r>
    <s v="2024/WI"/>
    <x v="5436"/>
    <s v="Childs"/>
    <s v="Nate"/>
    <n v="2023"/>
    <n v="2023.3"/>
    <n v="0"/>
    <n v="-1"/>
    <s v="Winter Term 2024"/>
    <d v="2024-01-08T00:00:00"/>
    <d v="2024-03-23T00:00:00"/>
    <s v="Y"/>
    <s v="A"/>
    <s v="Active"/>
    <s v="N"/>
    <s v="Y"/>
    <s v="Childs"/>
    <s v="Nate"/>
    <s v="T"/>
    <m/>
    <s v="childs.nate@student.clackamas.edu"/>
    <s v="nobodyisawesome45@gmail.com"/>
    <s v="23470 SW Grahams Ferry Rd"/>
    <m/>
    <m/>
    <s v="Sherwood"/>
    <s v="OR"/>
    <s v="97140-9529"/>
    <m/>
    <m/>
    <s v="503-421-2945"/>
    <m/>
    <m/>
    <m/>
    <d v="2005-06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5T00:00:00"/>
    <n v="21"/>
    <s v="Full Time"/>
    <n v="21"/>
    <s v="Full Time"/>
    <n v="21"/>
    <n v="21"/>
    <n v="79"/>
    <n v="21"/>
    <n v="21"/>
    <n v="21"/>
    <n v="79"/>
    <n v="0"/>
    <n v="0"/>
    <n v="3.7618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663"/>
    <n v="1409838"/>
    <n v="240"/>
  </r>
  <r>
    <s v="2024/WI"/>
    <x v="5437"/>
    <s v="Bazan"/>
    <s v="Giovanni"/>
    <n v="2023"/>
    <n v="2023.3"/>
    <n v="0"/>
    <n v="-1"/>
    <s v="Winter Term 2024"/>
    <d v="2024-01-08T00:00:00"/>
    <d v="2024-03-23T00:00:00"/>
    <s v="Y"/>
    <s v="A"/>
    <s v="Active"/>
    <s v="N"/>
    <s v="N"/>
    <s v="Bazan"/>
    <s v="Giovanni"/>
    <m/>
    <m/>
    <m/>
    <m/>
    <s v="3481 Brooklake Rd"/>
    <m/>
    <m/>
    <s v="Salem"/>
    <s v="OR"/>
    <s v="97303"/>
    <m/>
    <m/>
    <m/>
    <m/>
    <m/>
    <m/>
    <d v="1980-09-10T00:00:00"/>
    <n v="43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450236"/>
    <n v="1505030"/>
    <n v="240"/>
  </r>
  <r>
    <s v="2024/WI"/>
    <x v="5438"/>
    <s v="Carroll"/>
    <s v="Keith"/>
    <n v="2023"/>
    <n v="2023.3"/>
    <n v="0"/>
    <n v="-1"/>
    <s v="Winter Term 2024"/>
    <d v="2024-01-08T00:00:00"/>
    <d v="2024-03-23T00:00:00"/>
    <s v="Y"/>
    <s v="A"/>
    <s v="Active"/>
    <s v="N"/>
    <s v="Y"/>
    <s v="Carroll"/>
    <s v="Keith"/>
    <s v="R"/>
    <m/>
    <s v="carroll.keith@student.clackamas.edu"/>
    <m/>
    <s v="14659 Coltrane St"/>
    <m/>
    <m/>
    <s v="Oregon City"/>
    <s v="OR"/>
    <s v="97045-8653"/>
    <s v="971-212-3279"/>
    <m/>
    <m/>
    <s v="971-212-3279"/>
    <m/>
    <m/>
    <d v="1983-10-19T00:00:00"/>
    <n v="40"/>
    <s v="40 - 49"/>
    <n v="5"/>
    <s v="M"/>
    <s v="Male"/>
    <s v="Black or African American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8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8"/>
    <n v="3164344"/>
    <n v="1600976"/>
    <n v="240"/>
  </r>
  <r>
    <s v="2024/WI"/>
    <x v="5439"/>
    <s v="Vandermeer"/>
    <s v="Josh"/>
    <n v="2023"/>
    <n v="2023.3"/>
    <n v="0"/>
    <n v="-1"/>
    <s v="Winter Term 2024"/>
    <d v="2024-01-08T00:00:00"/>
    <d v="2024-03-23T00:00:00"/>
    <s v="Y"/>
    <s v="A"/>
    <s v="Active"/>
    <s v="N"/>
    <s v="Y"/>
    <s v="Vandermeer"/>
    <s v="Joshua"/>
    <s v="J"/>
    <m/>
    <s v="vandermeer.josh@student.clackamas.edu"/>
    <s v="joshvdm8@gmail.com"/>
    <s v="4235 SE Faith Ave"/>
    <m/>
    <m/>
    <s v="Milwaukie"/>
    <s v="OR"/>
    <s v="97267"/>
    <s v="971-200-5380"/>
    <m/>
    <m/>
    <s v="971-200-5380"/>
    <m/>
    <m/>
    <d v="1996-12-17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5"/>
    <s v="Less Than Half Time"/>
    <n v="5"/>
    <s v="Less Than Half Time"/>
    <n v="5"/>
    <n v="5"/>
    <n v="18"/>
    <n v="5"/>
    <n v="5"/>
    <n v="5"/>
    <n v="18"/>
    <n v="0"/>
    <n v="0"/>
    <n v="3.6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67175"/>
    <n v="1634200"/>
    <n v="240"/>
  </r>
  <r>
    <s v="2024/WI"/>
    <x v="5440"/>
    <s v="Rose"/>
    <s v="Antigonus"/>
    <n v="2023"/>
    <n v="2023.3"/>
    <n v="0"/>
    <n v="-1"/>
    <s v="Winter Term 2024"/>
    <d v="2024-01-08T00:00:00"/>
    <d v="2024-03-23T00:00:00"/>
    <s v="Y"/>
    <s v="A"/>
    <s v="Active"/>
    <s v="N"/>
    <s v="Y"/>
    <s v="Rose"/>
    <s v="Antigonus"/>
    <s v="B"/>
    <m/>
    <s v="rose.antigonus@student.clackamas.edu"/>
    <s v="blue@gentlydownthe.net"/>
    <s v="1217 SE 94th Ave"/>
    <m/>
    <m/>
    <s v="Portland"/>
    <s v="OR"/>
    <s v="97216-2158"/>
    <s v="703-344-5443"/>
    <m/>
    <m/>
    <s v="703-344-5443"/>
    <m/>
    <m/>
    <d v="1993-12-04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15T00:00:00"/>
    <n v="9"/>
    <s v="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82351"/>
    <n v="1634285"/>
    <n v="240"/>
  </r>
  <r>
    <s v="2024/WI"/>
    <x v="5441"/>
    <s v="Dorr"/>
    <s v="Charlie"/>
    <n v="2023"/>
    <n v="2023.3"/>
    <n v="0"/>
    <n v="-1"/>
    <s v="Winter Term 2024"/>
    <d v="2024-01-08T00:00:00"/>
    <d v="2024-03-23T00:00:00"/>
    <s v="Y"/>
    <s v="A"/>
    <s v="Active"/>
    <s v="N"/>
    <s v="Y"/>
    <s v="Dorr"/>
    <s v="Charles"/>
    <s v="W"/>
    <m/>
    <s v="dorr.charlie@student.clackamas.edu"/>
    <s v="charlie@thedorrs.net"/>
    <s v="17060 Webster Rd"/>
    <m/>
    <m/>
    <s v="Gladstone"/>
    <s v="OR"/>
    <s v="97027-1137"/>
    <s v="503-653-1727"/>
    <m/>
    <m/>
    <s v="971-381-1412"/>
    <m/>
    <m/>
    <d v="2006-07-0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0"/>
    <b v="1"/>
    <b v="0"/>
    <b v="1"/>
    <b v="0"/>
    <b v="0"/>
    <n v="20231207"/>
    <n v="3590341"/>
    <n v="1634467"/>
    <n v="240"/>
  </r>
  <r>
    <s v="2024/WI"/>
    <x v="5442"/>
    <s v="Davidson"/>
    <s v="Olivia"/>
    <n v="2023"/>
    <n v="2023.3"/>
    <n v="0"/>
    <n v="-1"/>
    <s v="Winter Term 2024"/>
    <d v="2024-01-08T00:00:00"/>
    <d v="2024-03-23T00:00:00"/>
    <s v="Y"/>
    <s v="A"/>
    <s v="Active"/>
    <s v="N"/>
    <s v="Y"/>
    <s v="Davidson"/>
    <s v="Olivia"/>
    <s v="B"/>
    <m/>
    <s v="davidson.olivia@student.clackamas.edu"/>
    <s v="oliviablessingdavidson@gmail.com"/>
    <s v="35415 SE Bronze Rd"/>
    <m/>
    <m/>
    <s v="Eagle Creek"/>
    <s v="OR"/>
    <s v="97022-9792"/>
    <s v="503-319-1754"/>
    <m/>
    <m/>
    <s v="503-621-7232"/>
    <m/>
    <m/>
    <d v="2005-06-1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6T00:00:00"/>
    <n v="14"/>
    <s v="Full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581351"/>
    <n v="1635590"/>
    <n v="240"/>
  </r>
  <r>
    <s v="2024/WI"/>
    <x v="5443"/>
    <s v="Begley"/>
    <s v="Lilly"/>
    <n v="2023"/>
    <n v="2023.3"/>
    <n v="0"/>
    <n v="-1"/>
    <s v="Winter Term 2024"/>
    <d v="2024-01-08T00:00:00"/>
    <d v="2024-03-23T00:00:00"/>
    <s v="Y"/>
    <s v="A"/>
    <s v="Active"/>
    <s v="N"/>
    <s v="N"/>
    <s v="Begley"/>
    <s v="Lilly"/>
    <s v="M"/>
    <m/>
    <s v="begley.lilly@student.clackamas.edu"/>
    <s v="lillyscollegeemail@gmail.com"/>
    <s v="21838 Abiqua Rd NE"/>
    <m/>
    <m/>
    <s v="Scotts Mills"/>
    <s v="OR"/>
    <s v="97375-9612"/>
    <s v="503-874-0382"/>
    <m/>
    <m/>
    <s v="503-999-3531"/>
    <m/>
    <m/>
    <d v="2004-07-0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577411"/>
    <n v="1635689"/>
    <n v="240"/>
  </r>
  <r>
    <s v="2024/WI"/>
    <x v="5444"/>
    <s v="Miranda"/>
    <s v="Jaeme"/>
    <n v="2023"/>
    <n v="2023.3"/>
    <n v="0"/>
    <n v="-1"/>
    <s v="Winter Term 2024"/>
    <d v="2024-01-08T00:00:00"/>
    <d v="2024-03-23T00:00:00"/>
    <s v="Y"/>
    <s v="A"/>
    <s v="Active"/>
    <s v="N"/>
    <s v="N"/>
    <s v="Miranda"/>
    <s v="Jaeme"/>
    <m/>
    <m/>
    <m/>
    <m/>
    <s v="342 SE 50th Ave"/>
    <m/>
    <m/>
    <s v="Portland"/>
    <s v="OR"/>
    <s v="97215"/>
    <m/>
    <m/>
    <m/>
    <m/>
    <m/>
    <m/>
    <d v="1988-07-08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80658"/>
    <n v="1635972"/>
    <n v="240"/>
  </r>
  <r>
    <s v="2024/WI"/>
    <x v="5445"/>
    <s v="Anderson"/>
    <s v="Jesse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Jesse"/>
    <s v="W"/>
    <m/>
    <s v="anderson.jesse1@student.clackamas.edu"/>
    <s v="jw.andersonpdx@icloud.com"/>
    <s v="2275 Brandon Pl"/>
    <m/>
    <m/>
    <s v="West Linn"/>
    <s v="OR"/>
    <s v="97068-4057"/>
    <m/>
    <m/>
    <m/>
    <s v="971-269-9953"/>
    <m/>
    <m/>
    <d v="2001-02-03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5"/>
    <n v="3578556"/>
    <n v="1636039"/>
    <n v="240"/>
  </r>
  <r>
    <s v="2024/WI"/>
    <x v="5446"/>
    <s v="Chorna"/>
    <s v="Katie"/>
    <n v="2023"/>
    <n v="2023.3"/>
    <n v="0"/>
    <n v="-1"/>
    <s v="Winter Term 2024"/>
    <d v="2024-01-08T00:00:00"/>
    <d v="2024-03-23T00:00:00"/>
    <s v="Y"/>
    <s v="A"/>
    <s v="Active"/>
    <s v="N"/>
    <s v="Y"/>
    <s v="Chorna"/>
    <s v="Katie"/>
    <s v="E"/>
    <m/>
    <s v="chorna.katie@student.clackamas.edu"/>
    <s v="katieelsiechorna@gmail.com"/>
    <s v="12973 SE Almond Ln"/>
    <m/>
    <m/>
    <s v="Clackamas"/>
    <s v="OR"/>
    <s v="97015-6445"/>
    <s v="503-734-4548"/>
    <m/>
    <s v="503-734-4548"/>
    <m/>
    <m/>
    <m/>
    <d v="2005-08-2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2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581624"/>
    <n v="1636240"/>
    <n v="240"/>
  </r>
  <r>
    <s v="2024/WI"/>
    <x v="5447"/>
    <s v="Clugston"/>
    <s v="Jason"/>
    <n v="2023"/>
    <n v="2023.3"/>
    <n v="0"/>
    <n v="-1"/>
    <s v="Winter Term 2024"/>
    <d v="2024-01-08T00:00:00"/>
    <d v="2024-03-23T00:00:00"/>
    <s v="Y"/>
    <s v="A"/>
    <s v="Active"/>
    <s v="N"/>
    <s v="Y"/>
    <s v="Clugston"/>
    <s v="Jason"/>
    <s v="M"/>
    <m/>
    <s v="clugston.jason@student.clackamas.edu"/>
    <s v="Jasonclugston804@gmail.com"/>
    <s v="3440 SE 54th Ave"/>
    <s v="Unit 214"/>
    <m/>
    <s v="Portland"/>
    <s v="OR"/>
    <s v="97206-2151"/>
    <s v="503-660-7485"/>
    <m/>
    <m/>
    <m/>
    <m/>
    <m/>
    <d v="1976-06-04T00:00:00"/>
    <n v="47"/>
    <s v="40 - 49"/>
    <n v="5"/>
    <s v="M"/>
    <s v="Male"/>
    <s v="White"/>
    <s v="Y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0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582077"/>
    <n v="1636426"/>
    <n v="240"/>
  </r>
  <r>
    <s v="2024/WI"/>
    <x v="5448"/>
    <s v="Diaz"/>
    <s v="Caris"/>
    <n v="2023"/>
    <n v="2023.3"/>
    <n v="0"/>
    <n v="-1"/>
    <s v="Winter Term 2024"/>
    <d v="2024-01-08T00:00:00"/>
    <d v="2024-03-23T00:00:00"/>
    <s v="Y"/>
    <s v="A"/>
    <s v="Active"/>
    <s v="N"/>
    <s v="N"/>
    <s v="Diaz"/>
    <s v="Caris"/>
    <s v="L"/>
    <m/>
    <s v="diaz.caris@student.clackamas.edu"/>
    <s v="cariswheel032@gmail.com"/>
    <s v="22170 SW Archers Pl"/>
    <m/>
    <m/>
    <s v="Sherwood"/>
    <s v="OR"/>
    <s v="97140-8959"/>
    <s v="971-325-7994"/>
    <m/>
    <m/>
    <s v="971-325-7994"/>
    <m/>
    <m/>
    <d v="2004-02-18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INDMAINTECH"/>
    <s v="AAS, Industrial Maintenance Technology"/>
    <s v="T"/>
    <s v="Transcripted"/>
    <b v="1"/>
    <d v="2023-11-16T00:00:00"/>
    <n v="12"/>
    <s v="Full Time"/>
    <n v="12"/>
    <s v="Full Time"/>
    <n v="12"/>
    <n v="12"/>
    <n v="42"/>
    <n v="12"/>
    <n v="12"/>
    <n v="12"/>
    <n v="42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6"/>
    <n v="3567149"/>
    <n v="1636440"/>
    <n v="240"/>
  </r>
  <r>
    <s v="2024/WI"/>
    <x v="5449"/>
    <s v="Watts"/>
    <s v="Betty"/>
    <n v="2023"/>
    <n v="2023.3"/>
    <n v="0"/>
    <n v="-1"/>
    <s v="Winter Term 2024"/>
    <d v="2024-01-08T00:00:00"/>
    <d v="2024-03-23T00:00:00"/>
    <s v="Y"/>
    <s v="A"/>
    <s v="Active"/>
    <s v="N"/>
    <s v="N"/>
    <s v="Watts"/>
    <s v="Betty"/>
    <s v="M"/>
    <m/>
    <m/>
    <m/>
    <s v="5411 SE Oetkin Rd"/>
    <m/>
    <m/>
    <s v="Milwaukie"/>
    <s v="OR"/>
    <s v="97267"/>
    <s v="654-6845"/>
    <m/>
    <m/>
    <m/>
    <m/>
    <m/>
    <d v="1945-11-27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56707"/>
    <n v="1465111"/>
    <n v="240"/>
  </r>
  <r>
    <s v="2024/WI"/>
    <x v="5450"/>
    <s v="Ballou"/>
    <s v="Marilyn"/>
    <n v="2023"/>
    <n v="2023.3"/>
    <n v="0"/>
    <n v="-1"/>
    <s v="Winter Term 2024"/>
    <d v="2024-01-08T00:00:00"/>
    <d v="2024-03-23T00:00:00"/>
    <s v="Y"/>
    <s v="A"/>
    <s v="Active"/>
    <s v="N"/>
    <s v="N"/>
    <s v="Ballou"/>
    <s v="Marilyn"/>
    <s v="J"/>
    <m/>
    <m/>
    <m/>
    <s v="5779 SE GAITGILL COURT"/>
    <m/>
    <m/>
    <s v="Milwaukie"/>
    <s v="OR"/>
    <s v="97267"/>
    <s v="659-9140"/>
    <m/>
    <m/>
    <m/>
    <m/>
    <m/>
    <d v="1957-12-29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02232"/>
    <n v="1465447"/>
    <n v="240"/>
  </r>
  <r>
    <s v="2024/WI"/>
    <x v="5451"/>
    <s v="Pollard"/>
    <s v="Karen"/>
    <n v="2023"/>
    <n v="2023.3"/>
    <n v="0"/>
    <n v="-1"/>
    <s v="Winter Term 2024"/>
    <d v="2024-01-08T00:00:00"/>
    <d v="2024-03-23T00:00:00"/>
    <s v="Y"/>
    <s v="A"/>
    <s v="Active"/>
    <s v="N"/>
    <s v="N"/>
    <s v="Pollard"/>
    <s v="Karen"/>
    <m/>
    <m/>
    <m/>
    <m/>
    <s v="10035 SE 147TH"/>
    <m/>
    <m/>
    <s v="Portland"/>
    <s v="OR"/>
    <s v="97236"/>
    <s v="503-761-5191"/>
    <m/>
    <m/>
    <m/>
    <m/>
    <m/>
    <d v="1953-09-02T00:00:00"/>
    <n v="7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4933"/>
    <n v="1466151"/>
    <n v="240"/>
  </r>
  <r>
    <s v="2024/WI"/>
    <x v="5452"/>
    <s v="Dumanovsky"/>
    <s v="Ellie"/>
    <n v="2023"/>
    <n v="2023.3"/>
    <n v="0"/>
    <n v="-1"/>
    <s v="Winter Term 2024"/>
    <d v="2024-01-08T00:00:00"/>
    <d v="2024-03-23T00:00:00"/>
    <s v="Y"/>
    <s v="A"/>
    <s v="Active"/>
    <s v="N"/>
    <s v="Y"/>
    <s v="Dumanovsky"/>
    <s v="Ellie"/>
    <s v="G"/>
    <m/>
    <s v="dumanovsky.ellie@student.clackamas.edu"/>
    <s v="22ellieduman@canby.k12.or.us"/>
    <s v="5067 Sconce Rd"/>
    <m/>
    <m/>
    <s v="Hubbard"/>
    <s v="OR"/>
    <s v="97032-9442"/>
    <s v="503-752-4931"/>
    <m/>
    <s v="503-980-5794"/>
    <m/>
    <m/>
    <m/>
    <d v="2003-11-2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923"/>
    <n v="1407323"/>
    <n v="240"/>
  </r>
  <r>
    <s v="2024/WI"/>
    <x v="5453"/>
    <s v="Nasario"/>
    <s v="Jake"/>
    <n v="2023"/>
    <n v="2023.3"/>
    <n v="0"/>
    <n v="-1"/>
    <s v="Winter Term 2024"/>
    <d v="2024-01-08T00:00:00"/>
    <d v="2024-03-23T00:00:00"/>
    <s v="Y"/>
    <s v="A"/>
    <s v="Active"/>
    <s v="N"/>
    <s v="Y"/>
    <s v="Nasario"/>
    <s v="Jake"/>
    <s v="M"/>
    <m/>
    <s v="nasario.jake@student.clackamas.edu"/>
    <s v="jakenasario@gmail.com"/>
    <s v="11310 SW 65th Ave"/>
    <m/>
    <m/>
    <s v="Portland"/>
    <s v="OR"/>
    <s v="97219"/>
    <m/>
    <m/>
    <m/>
    <m/>
    <m/>
    <m/>
    <d v="1997-12-18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014"/>
    <n v="1407355"/>
    <n v="240"/>
  </r>
  <r>
    <s v="2024/WI"/>
    <x v="5454"/>
    <s v="Lynch"/>
    <s v="Camryn"/>
    <n v="2023"/>
    <n v="2023.3"/>
    <n v="0"/>
    <n v="-1"/>
    <s v="Winter Term 2024"/>
    <d v="2024-01-08T00:00:00"/>
    <d v="2024-03-23T00:00:00"/>
    <s v="Y"/>
    <s v="A"/>
    <s v="Active"/>
    <s v="N"/>
    <s v="N"/>
    <s v="Lynch"/>
    <s v="Camryn"/>
    <m/>
    <m/>
    <s v="lynch.camryn@student.clackamas.edu"/>
    <s v="camryn.a.lynch@student.orecity.k12.or.us"/>
    <s v="20157 Kinslie Ct"/>
    <m/>
    <m/>
    <s v="Oregon City"/>
    <s v="OR"/>
    <s v="97045-7196"/>
    <m/>
    <m/>
    <s v="503-351-2454"/>
    <m/>
    <m/>
    <m/>
    <d v="2007-04-1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110"/>
    <n v="1407423"/>
    <n v="240"/>
  </r>
  <r>
    <s v="2024/WI"/>
    <x v="5455"/>
    <s v="Kimbro"/>
    <s v="Faith"/>
    <n v="2023"/>
    <n v="2023.3"/>
    <n v="0"/>
    <n v="-1"/>
    <s v="Winter Term 2024"/>
    <d v="2024-01-08T00:00:00"/>
    <d v="2024-03-23T00:00:00"/>
    <s v="Y"/>
    <s v="A"/>
    <s v="Active"/>
    <s v="N"/>
    <s v="Y"/>
    <s v="Kimbro"/>
    <s v="Faith"/>
    <s v="L"/>
    <m/>
    <s v="kimbro.faith@student.clackamas.edu"/>
    <s v="faithkimbrol2018@gmail.com"/>
    <s v="15741 SE Upman Way"/>
    <m/>
    <m/>
    <s v="Damascus"/>
    <s v="OR"/>
    <s v="97089-6851"/>
    <s v="971-712-4754"/>
    <m/>
    <m/>
    <s v="971-712-4754"/>
    <m/>
    <m/>
    <d v="2005-04-18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13172"/>
    <n v="1407574"/>
    <n v="240"/>
  </r>
  <r>
    <s v="2024/WI"/>
    <x v="5456"/>
    <s v="Lafferty"/>
    <s v="Ava"/>
    <n v="2023"/>
    <n v="2023.3"/>
    <n v="0"/>
    <n v="-1"/>
    <s v="Winter Term 2024"/>
    <d v="2024-01-08T00:00:00"/>
    <d v="2024-03-23T00:00:00"/>
    <s v="Y"/>
    <s v="A"/>
    <s v="Active"/>
    <s v="N"/>
    <s v="N"/>
    <s v="Lafferty"/>
    <s v="Ava"/>
    <s v="R"/>
    <m/>
    <s v="lafferty.ava@student.clackamas.edu"/>
    <s v="avalafferty13@gmail.com"/>
    <s v="21095 S Wilson Ct"/>
    <m/>
    <m/>
    <s v="Oregon City"/>
    <s v="OR"/>
    <s v="97045-9529"/>
    <m/>
    <m/>
    <m/>
    <s v="971-803-2436"/>
    <m/>
    <m/>
    <d v="2003-12-2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0006"/>
    <n v="1407587"/>
    <n v="240"/>
  </r>
  <r>
    <s v="2024/WI"/>
    <x v="5457"/>
    <s v="Villa"/>
    <s v="Alexia"/>
    <n v="2023"/>
    <n v="2023.3"/>
    <n v="0"/>
    <n v="-1"/>
    <s v="Winter Term 2024"/>
    <d v="2024-01-08T00:00:00"/>
    <d v="2024-03-23T00:00:00"/>
    <s v="Y"/>
    <s v="A"/>
    <s v="Active"/>
    <s v="N"/>
    <s v="N"/>
    <s v="Villa"/>
    <s v="Alexia"/>
    <s v="C"/>
    <m/>
    <s v="villa.alexia@student.clackamas.edu"/>
    <s v="alexiavilla445@gmail.com"/>
    <s v="8132 SE Lake Rd Apt 88"/>
    <m/>
    <m/>
    <s v="Milwaukie"/>
    <s v="OR"/>
    <s v="97267-2329"/>
    <s v="503-888-5065"/>
    <m/>
    <m/>
    <s v="503-888-5065"/>
    <m/>
    <m/>
    <d v="2003-10-25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15T00:00:00"/>
    <n v="8"/>
    <s v="Half Time"/>
    <n v="8"/>
    <s v="Half Time"/>
    <n v="0"/>
    <n v="4"/>
    <n v="0"/>
    <n v="8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215"/>
    <n v="3573438"/>
    <n v="1428365"/>
    <n v="240"/>
  </r>
  <r>
    <s v="2024/WI"/>
    <x v="5458"/>
    <s v="Zamora Vazquez"/>
    <s v="Miriam"/>
    <n v="2023"/>
    <n v="2023.3"/>
    <n v="0"/>
    <n v="-1"/>
    <s v="Winter Term 2024"/>
    <d v="2024-01-08T00:00:00"/>
    <d v="2024-03-23T00:00:00"/>
    <s v="Y"/>
    <s v="A"/>
    <s v="Active"/>
    <s v="N"/>
    <s v="N"/>
    <s v="Zamora Vazquez"/>
    <s v="Miriam"/>
    <s v="V"/>
    <m/>
    <s v="zamoravazquez.miria@student.clackamas.edu"/>
    <s v="2006miriammzv@gmail.com"/>
    <s v="13555 S Lowe Rd"/>
    <m/>
    <m/>
    <s v="Molalla"/>
    <s v="OR"/>
    <s v="97038"/>
    <m/>
    <m/>
    <s v="503-593-6323"/>
    <m/>
    <m/>
    <m/>
    <d v="2006-11-25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7662"/>
    <n v="1428501"/>
    <n v="240"/>
  </r>
  <r>
    <s v="2024/WI"/>
    <x v="5459"/>
    <s v="Doolin"/>
    <s v="Donald"/>
    <n v="2023"/>
    <n v="2023.3"/>
    <n v="0"/>
    <n v="-1"/>
    <s v="Winter Term 2024"/>
    <d v="2024-01-08T00:00:00"/>
    <d v="2024-03-23T00:00:00"/>
    <s v="Y"/>
    <s v="A"/>
    <s v="Active"/>
    <s v="N"/>
    <s v="Y"/>
    <s v="Doolin"/>
    <s v="Donald"/>
    <s v="J"/>
    <m/>
    <s v="doolin.donald@student.clackamas.edu"/>
    <s v="don.doolinwy@gmail.com"/>
    <s v="3201 Bluff Ave SE"/>
    <m/>
    <m/>
    <s v="Salem"/>
    <s v="OR"/>
    <s v="97302"/>
    <m/>
    <m/>
    <m/>
    <m/>
    <m/>
    <m/>
    <d v="1995-05-25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1300"/>
    <n v="1428799"/>
    <n v="240"/>
  </r>
  <r>
    <s v="2024/WI"/>
    <x v="5460"/>
    <s v="McIntosh"/>
    <s v="Haile"/>
    <n v="2023"/>
    <n v="2023.3"/>
    <n v="0"/>
    <n v="-1"/>
    <s v="Winter Term 2024"/>
    <d v="2024-01-08T00:00:00"/>
    <d v="2024-03-23T00:00:00"/>
    <s v="Y"/>
    <s v="A"/>
    <s v="Active"/>
    <s v="N"/>
    <s v="Y"/>
    <s v="McIntosh"/>
    <s v="Haile"/>
    <s v="G"/>
    <m/>
    <s v="mcintosh.haile@student.clackamas.edu"/>
    <s v="haile.mcintosh@gmail.com"/>
    <s v="4807 SE Rex Dr"/>
    <m/>
    <m/>
    <s v="Portland"/>
    <s v="OR"/>
    <s v="97206-9155"/>
    <s v="503-704-0993"/>
    <m/>
    <s v="503-704-0993"/>
    <m/>
    <m/>
    <m/>
    <d v="1998-06-17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9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9"/>
    <n v="3618198"/>
    <n v="1428844"/>
    <n v="240"/>
  </r>
  <r>
    <s v="2024/WI"/>
    <x v="5461"/>
    <s v="Wade"/>
    <s v="Xavier"/>
    <n v="2023"/>
    <n v="2023.3"/>
    <n v="0"/>
    <n v="-1"/>
    <s v="Winter Term 2024"/>
    <d v="2024-01-08T00:00:00"/>
    <d v="2024-03-23T00:00:00"/>
    <s v="Y"/>
    <s v="A"/>
    <s v="Active"/>
    <s v="N"/>
    <s v="Y"/>
    <s v="Wade"/>
    <s v="Xavier"/>
    <s v="K"/>
    <m/>
    <s v="wade.xavier@student.clackamas.edu"/>
    <s v="dualpianox@gmail.com"/>
    <s v="13111 Wickiup Dr"/>
    <m/>
    <m/>
    <s v="Oregon City"/>
    <s v="OR"/>
    <s v="97045-7745"/>
    <m/>
    <m/>
    <s v="971-713-0245"/>
    <m/>
    <m/>
    <m/>
    <d v="2001-09-05T00:00:00"/>
    <n v="22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16T00:00:00"/>
    <n v="4"/>
    <s v="Less Than Half Time"/>
    <n v="4"/>
    <s v="Less Than Half Time"/>
    <n v="4"/>
    <n v="4"/>
    <n v="10"/>
    <n v="4"/>
    <n v="4"/>
    <n v="4"/>
    <n v="10"/>
    <n v="0"/>
    <n v="0"/>
    <n v="2.5"/>
    <s v=""/>
    <s v=""/>
    <s v=""/>
    <s v=""/>
    <s v=""/>
    <x v="0"/>
    <x v="0"/>
    <s v="Completely Online"/>
    <b v="0"/>
    <b v="0"/>
    <b v="0"/>
    <b v="0"/>
    <b v="0"/>
    <b v="0"/>
    <n v="20231116"/>
    <n v="3611651"/>
    <n v="1428978"/>
    <n v="240"/>
  </r>
  <r>
    <s v="2024/WI"/>
    <x v="5462"/>
    <s v="Gillespie"/>
    <s v="Aria"/>
    <n v="2023"/>
    <n v="2023.3"/>
    <n v="0"/>
    <n v="-1"/>
    <s v="Winter Term 2024"/>
    <d v="2024-01-08T00:00:00"/>
    <d v="2024-03-23T00:00:00"/>
    <s v="Y"/>
    <s v="A"/>
    <s v="Active"/>
    <s v="N"/>
    <s v="Y"/>
    <s v="Gillespie"/>
    <s v="Aria"/>
    <s v="J"/>
    <m/>
    <s v="gillespie.aria@student.clackamas.edu"/>
    <s v="willowpixie101@gmail.com"/>
    <s v="11619 Salmonberry Dr"/>
    <m/>
    <m/>
    <s v="Oregon City"/>
    <s v="OR"/>
    <s v="97045-9745"/>
    <m/>
    <m/>
    <s v="971-401-0295"/>
    <m/>
    <m/>
    <m/>
    <d v="2007-03-2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11772"/>
    <n v="1429033"/>
    <n v="240"/>
  </r>
  <r>
    <s v="2024/WI"/>
    <x v="5463"/>
    <s v="Gutierrez"/>
    <s v="Josue"/>
    <n v="2023"/>
    <n v="2023.3"/>
    <n v="0"/>
    <n v="-1"/>
    <s v="Winter Term 2024"/>
    <d v="2024-01-08T00:00:00"/>
    <d v="2024-03-23T00:00:00"/>
    <s v="Y"/>
    <s v="A"/>
    <s v="Active"/>
    <s v="N"/>
    <s v="Y"/>
    <s v="Gutierrez"/>
    <s v="Josue"/>
    <m/>
    <m/>
    <s v="gutierrez.josue@student.clackamas.edu"/>
    <s v="Jojugutierre2221@gmail.com"/>
    <s v="19355 SW 65th Ave Apt E7"/>
    <m/>
    <m/>
    <s v="Tualatin"/>
    <s v="OR"/>
    <s v="97062-8102"/>
    <s v="971-317-6710"/>
    <m/>
    <m/>
    <s v="971-317-6710"/>
    <m/>
    <m/>
    <d v="2005-01-12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0"/>
    <n v="3619954"/>
    <n v="1400600"/>
    <n v="240"/>
  </r>
  <r>
    <s v="2024/WI"/>
    <x v="5464"/>
    <s v="Nellis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Nellis"/>
    <s v="Jessica"/>
    <s v="R"/>
    <m/>
    <s v="nellis.jessica@student.clackamas.edu"/>
    <s v="jessi_n10@hotmail.com"/>
    <s v="15011 SE East Ave"/>
    <m/>
    <m/>
    <s v="Portland"/>
    <s v="OR"/>
    <s v="97267-2803"/>
    <s v="360-201-6599"/>
    <m/>
    <m/>
    <s v="360-201-6599"/>
    <m/>
    <m/>
    <d v="1997-03-28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5318"/>
    <n v="1400689"/>
    <n v="240"/>
  </r>
  <r>
    <s v="2024/WI"/>
    <x v="5465"/>
    <s v="Gusieva"/>
    <s v="Tetiana"/>
    <n v="2023"/>
    <n v="2023.3"/>
    <n v="0"/>
    <n v="-1"/>
    <s v="Winter Term 2024"/>
    <d v="2024-01-08T00:00:00"/>
    <d v="2024-03-23T00:00:00"/>
    <s v="Y"/>
    <s v="A"/>
    <s v="Active"/>
    <s v="N"/>
    <s v="Y"/>
    <s v="Gusieva"/>
    <s v="Tetiana"/>
    <m/>
    <m/>
    <s v="gusieva.tania@student.clackamas.edu"/>
    <s v="tetiana.gusieva@yahoo.com"/>
    <s v="15311 SE River Forest Dr"/>
    <m/>
    <m/>
    <s v="Portland"/>
    <s v="OR"/>
    <s v="97267"/>
    <m/>
    <m/>
    <m/>
    <s v="360-210-8359"/>
    <s v="360-210-8359"/>
    <m/>
    <d v="1978-01-04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615460"/>
    <n v="1400932"/>
    <n v="240"/>
  </r>
  <r>
    <s v="2024/WI"/>
    <x v="5466"/>
    <s v="Hubbard"/>
    <s v="James"/>
    <n v="2023"/>
    <n v="2023.3"/>
    <n v="0"/>
    <n v="-1"/>
    <s v="Winter Term 2024"/>
    <d v="2024-01-08T00:00:00"/>
    <d v="2024-03-23T00:00:00"/>
    <s v="Y"/>
    <s v="A"/>
    <s v="Active"/>
    <s v="N"/>
    <s v="N"/>
    <s v="Collison-Hubbard"/>
    <s v="James"/>
    <s v="W"/>
    <m/>
    <s v="hubbard.james@student.clackamas.edu"/>
    <s v="hubbardjames2022@gmail.com"/>
    <s v="37 SW Riverview Pl"/>
    <m/>
    <m/>
    <s v="Gresham"/>
    <s v="OR"/>
    <s v="97080-6773"/>
    <s v="503-819-1232"/>
    <m/>
    <m/>
    <s v="503-891-6589"/>
    <m/>
    <m/>
    <d v="2003-12-10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5T00:00:00"/>
    <n v="15"/>
    <s v="Full Time"/>
    <n v="15"/>
    <s v="Full Time"/>
    <n v="11"/>
    <n v="15"/>
    <n v="37"/>
    <n v="15"/>
    <n v="11"/>
    <n v="15"/>
    <n v="37"/>
    <n v="0"/>
    <n v="0"/>
    <n v="2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615532"/>
    <n v="1400966"/>
    <n v="240"/>
  </r>
  <r>
    <s v="2024/WI"/>
    <x v="5467"/>
    <s v="Wallace"/>
    <s v="Kylie"/>
    <n v="2023"/>
    <n v="2023.3"/>
    <n v="0"/>
    <n v="-1"/>
    <s v="Winter Term 2024"/>
    <d v="2024-01-08T00:00:00"/>
    <d v="2024-03-23T00:00:00"/>
    <s v="Y"/>
    <s v="A"/>
    <s v="Active"/>
    <s v="N"/>
    <s v="N"/>
    <s v="Wallace"/>
    <s v="Kylie"/>
    <s v="E"/>
    <m/>
    <s v="wallace.kylie@student.clackamas.edu"/>
    <s v="aetwallace@gmail.com"/>
    <s v="12391 Hampton Dr"/>
    <m/>
    <m/>
    <s v="Oregon City"/>
    <s v="OR"/>
    <s v="97045-6735"/>
    <m/>
    <m/>
    <m/>
    <s v="619-922-1702"/>
    <m/>
    <m/>
    <d v="2005-11-1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80912"/>
    <n v="1401000"/>
    <n v="240"/>
  </r>
  <r>
    <s v="2024/WI"/>
    <x v="5468"/>
    <s v="Potter"/>
    <s v="Quinton"/>
    <n v="2023"/>
    <n v="2023.3"/>
    <n v="0"/>
    <n v="-1"/>
    <s v="Winter Term 2024"/>
    <d v="2024-01-08T00:00:00"/>
    <d v="2024-03-23T00:00:00"/>
    <s v="Y"/>
    <s v="A"/>
    <s v="Active"/>
    <s v="N"/>
    <s v="N"/>
    <s v="Potter"/>
    <s v="Quinton"/>
    <s v="R"/>
    <m/>
    <s v="potter.quinton@student.clackamas.edu"/>
    <s v="qrp2007@gmail.com"/>
    <s v="1611 Harrison St"/>
    <m/>
    <m/>
    <s v="Oregon City"/>
    <s v="OR"/>
    <s v="97045-1715"/>
    <m/>
    <m/>
    <m/>
    <s v="503-732-4940"/>
    <m/>
    <m/>
    <d v="2007-03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16392"/>
    <n v="1401327"/>
    <n v="240"/>
  </r>
  <r>
    <s v="2024/WI"/>
    <x v="5469"/>
    <s v="Viatlev"/>
    <s v="Anton"/>
    <n v="2023"/>
    <n v="2023.3"/>
    <n v="0"/>
    <n v="-1"/>
    <s v="Winter Term 2024"/>
    <d v="2024-01-08T00:00:00"/>
    <d v="2024-03-23T00:00:00"/>
    <s v="Y"/>
    <s v="A"/>
    <s v="Active"/>
    <s v="N"/>
    <s v="Y"/>
    <s v="Viatlev"/>
    <s v="Anton"/>
    <m/>
    <m/>
    <s v="viatlev.anton@student.clackamas.edu"/>
    <s v="viatlevanton2@gmail.com"/>
    <s v="5853 SE Skyhigh Ct"/>
    <m/>
    <m/>
    <s v="Milwaukie"/>
    <s v="OR"/>
    <s v="97267-5146"/>
    <m/>
    <m/>
    <s v="971-301-9459"/>
    <m/>
    <m/>
    <m/>
    <d v="2004-07-24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15813"/>
    <n v="1401466"/>
    <n v="240"/>
  </r>
  <r>
    <s v="2024/WI"/>
    <x v="5470"/>
    <s v="Ferguson"/>
    <s v="Karin"/>
    <n v="2023"/>
    <n v="2023.3"/>
    <n v="0"/>
    <n v="-1"/>
    <s v="Winter Term 2024"/>
    <d v="2024-01-08T00:00:00"/>
    <d v="2024-03-23T00:00:00"/>
    <s v="Y"/>
    <s v="A"/>
    <s v="Active"/>
    <s v="N"/>
    <s v="N"/>
    <s v="Ferguson"/>
    <s v="Karin"/>
    <m/>
    <m/>
    <m/>
    <m/>
    <s v="12042 SE Sunnyside Rd #239"/>
    <m/>
    <m/>
    <s v="Clackamas"/>
    <s v="OR"/>
    <s v="97015"/>
    <m/>
    <m/>
    <m/>
    <m/>
    <m/>
    <m/>
    <d v="1966-04-24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88499"/>
    <n v="1401793"/>
    <n v="240"/>
  </r>
  <r>
    <s v="2024/WI"/>
    <x v="5471"/>
    <s v="McIntyre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McIntyre"/>
    <s v="Nicholas"/>
    <m/>
    <m/>
    <s v="mcintyre.nicholas@student.clackamas.edu"/>
    <s v="ncmcintyr@gmail.com"/>
    <s v="429 W Oxford St"/>
    <m/>
    <m/>
    <s v="Newberg"/>
    <s v="OR"/>
    <s v="97132"/>
    <m/>
    <m/>
    <m/>
    <m/>
    <m/>
    <m/>
    <d v="1982-02-07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4-0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201"/>
    <n v="3607824"/>
    <n v="1401893"/>
    <n v="240"/>
  </r>
  <r>
    <s v="2024/WI"/>
    <x v="5472"/>
    <s v="Turner"/>
    <s v="Sydney"/>
    <n v="2023"/>
    <n v="2023.3"/>
    <n v="0"/>
    <n v="-1"/>
    <s v="Winter Term 2024"/>
    <d v="2024-01-08T00:00:00"/>
    <d v="2024-03-23T00:00:00"/>
    <s v="Y"/>
    <s v="A"/>
    <s v="Active"/>
    <s v="N"/>
    <s v="Y"/>
    <s v="Turner"/>
    <s v="Sydney"/>
    <s v="M"/>
    <m/>
    <s v="turner.sydney@student.clackamas.edu"/>
    <s v="turnersydney@comcast.net"/>
    <s v="170 Warner Parrott Rd"/>
    <m/>
    <m/>
    <s v="Oregon City"/>
    <s v="OR"/>
    <s v="97045-3932"/>
    <m/>
    <m/>
    <s v="971-338-3714"/>
    <s v="971-338-3714"/>
    <s v="503-348-8036"/>
    <m/>
    <d v="2004-09-21T00:00:00"/>
    <n v="19"/>
    <s v="18 - 21"/>
    <n v="2"/>
    <s v="F"/>
    <s v="Female"/>
    <s v="White"/>
    <s v="N"/>
    <s v="Y"/>
    <s v="IS.OR"/>
    <s v="In-State Oregon"/>
    <s v="EM"/>
    <m/>
    <m/>
    <s v="N"/>
    <s v="N"/>
    <s v="N"/>
    <s v="N"/>
    <s v="AS.PSUCOMPSCI"/>
    <s v="AS, Computer Science, PSU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5989"/>
    <n v="1401959"/>
    <n v="240"/>
  </r>
  <r>
    <s v="2024/WI"/>
    <x v="5473"/>
    <s v="Minko"/>
    <s v="Diana"/>
    <n v="2023"/>
    <n v="2023.3"/>
    <n v="0"/>
    <n v="-1"/>
    <s v="Winter Term 2024"/>
    <d v="2024-01-08T00:00:00"/>
    <d v="2024-03-23T00:00:00"/>
    <s v="Y"/>
    <s v="A"/>
    <s v="Active"/>
    <s v="N"/>
    <s v="Y"/>
    <s v="Minko"/>
    <s v="Diana"/>
    <s v="M"/>
    <m/>
    <s v="minko.diana@student.clackamas.edu"/>
    <s v="dianaminko18@gmail.com"/>
    <s v="18317 SE Tiara Dr"/>
    <m/>
    <m/>
    <s v="Milwaukie"/>
    <s v="OR"/>
    <s v="97267"/>
    <s v="971-212-6023"/>
    <m/>
    <m/>
    <s v="503-406-7646"/>
    <m/>
    <m/>
    <d v="2004-03-0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1274"/>
    <n v="1407640"/>
    <n v="240"/>
  </r>
  <r>
    <s v="2024/WI"/>
    <x v="5474"/>
    <s v="Yevsieiev"/>
    <s v="Kostiantyn"/>
    <n v="2023"/>
    <n v="2023.3"/>
    <n v="0"/>
    <n v="-1"/>
    <s v="Winter Term 2024"/>
    <d v="2024-01-08T00:00:00"/>
    <d v="2024-03-23T00:00:00"/>
    <s v="Y"/>
    <s v="A"/>
    <s v="Active"/>
    <s v="N"/>
    <s v="N"/>
    <s v="Yevsieiev"/>
    <s v="Kostiantyn"/>
    <m/>
    <m/>
    <s v="yevsieiev.kostintyn@student.clackamas.edu"/>
    <s v="ka.evseev.0387@gmail.com"/>
    <s v="1267 SE Stapleton Loop"/>
    <m/>
    <m/>
    <s v="Gresham"/>
    <s v="OR"/>
    <s v="97080-7856"/>
    <m/>
    <m/>
    <m/>
    <s v="971-377-8817"/>
    <m/>
    <m/>
    <d v="1987-03-16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1633"/>
    <n v="1407940"/>
    <n v="240"/>
  </r>
  <r>
    <s v="2024/WI"/>
    <x v="5475"/>
    <s v="Lemmer"/>
    <s v="Abgail"/>
    <n v="2023"/>
    <n v="2023.3"/>
    <n v="0"/>
    <n v="-1"/>
    <s v="Winter Term 2024"/>
    <d v="2024-01-08T00:00:00"/>
    <d v="2024-03-23T00:00:00"/>
    <s v="Y"/>
    <s v="A"/>
    <s v="Active"/>
    <s v="N"/>
    <s v="Y"/>
    <s v="Lemmer"/>
    <s v="Abgail"/>
    <s v="E"/>
    <m/>
    <s v="lemmer.abigail@student.clackamas.edu"/>
    <s v="abigail.lemmer@gmail.com"/>
    <s v="35607 SE Kelso Rd"/>
    <m/>
    <m/>
    <s v="Boring"/>
    <s v="OR"/>
    <s v="97009-6036"/>
    <m/>
    <m/>
    <m/>
    <s v="971-220-0257"/>
    <m/>
    <m/>
    <d v="2006-03-3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626737"/>
    <n v="1407974"/>
    <n v="240"/>
  </r>
  <r>
    <s v="2024/WI"/>
    <x v="5476"/>
    <s v="Kimball"/>
    <s v="Pam"/>
    <n v="2023"/>
    <n v="2023.3"/>
    <n v="0"/>
    <n v="-1"/>
    <s v="Winter Term 2024"/>
    <d v="2024-01-08T00:00:00"/>
    <d v="2024-03-23T00:00:00"/>
    <s v="Y"/>
    <s v="A"/>
    <s v="Active"/>
    <s v="N"/>
    <s v="N"/>
    <s v="Kimball"/>
    <s v="Pam"/>
    <m/>
    <m/>
    <m/>
    <m/>
    <s v="6540 SE Ketchum St"/>
    <m/>
    <m/>
    <s v="Milwaukie"/>
    <s v="OR"/>
    <s v="97267"/>
    <m/>
    <m/>
    <m/>
    <m/>
    <m/>
    <m/>
    <d v="1954-10-09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6890"/>
    <n v="1408008"/>
    <n v="240"/>
  </r>
  <r>
    <s v="2024/WI"/>
    <x v="5477"/>
    <s v="Horn"/>
    <s v="Ty"/>
    <n v="2023"/>
    <n v="2023.3"/>
    <n v="0"/>
    <n v="-1"/>
    <s v="Winter Term 2024"/>
    <d v="2024-01-08T00:00:00"/>
    <d v="2024-03-23T00:00:00"/>
    <s v="Y"/>
    <s v="A"/>
    <s v="Active"/>
    <s v="N"/>
    <s v="N"/>
    <s v="Horn"/>
    <s v="Tylor"/>
    <s v="J"/>
    <m/>
    <s v="horn.ty@student.clackamas.edu"/>
    <s v="horntylor7@gmail.com"/>
    <s v="605 N Juniper Ct"/>
    <m/>
    <m/>
    <s v="Canby"/>
    <s v="OR"/>
    <s v="97013-3050"/>
    <s v="503-477-2286"/>
    <m/>
    <m/>
    <s v="503-477-2286"/>
    <m/>
    <m/>
    <d v="1997-11-21T00:00:00"/>
    <n v="26"/>
    <s v="22 - 29"/>
    <n v="3"/>
    <s v="M"/>
    <s v="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3"/>
    <s v="Less Than Half Time"/>
    <n v="3"/>
    <s v="Less Than Half Time"/>
    <n v="0"/>
    <n v="3"/>
    <n v="0"/>
    <n v="3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2"/>
    <n v="3562893"/>
    <n v="1408023"/>
    <n v="240"/>
  </r>
  <r>
    <s v="2024/WI"/>
    <x v="5478"/>
    <s v="Ocana"/>
    <s v="Maria"/>
    <n v="2023"/>
    <n v="2023.3"/>
    <n v="0"/>
    <n v="-1"/>
    <s v="Winter Term 2024"/>
    <d v="2024-01-08T00:00:00"/>
    <d v="2024-03-23T00:00:00"/>
    <s v="Y"/>
    <s v="A"/>
    <s v="Active"/>
    <s v="N"/>
    <s v="Y"/>
    <s v="Ocana"/>
    <s v="Maria"/>
    <m/>
    <m/>
    <s v="ocana.maria@student.clackamas.edu"/>
    <s v="ocanamaria78@gmail.com"/>
    <s v="14290 Marjorie Ln Apt 1078"/>
    <m/>
    <m/>
    <s v="Oregon City"/>
    <s v="OR"/>
    <s v="97045-7854"/>
    <m/>
    <m/>
    <m/>
    <s v="503-473-4766"/>
    <m/>
    <m/>
    <d v="1982-01-20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854"/>
    <n v="1408189"/>
    <n v="240"/>
  </r>
  <r>
    <s v="2024/WI"/>
    <x v="5479"/>
    <s v="Brown"/>
    <s v="Jennell"/>
    <n v="2023"/>
    <n v="2023.3"/>
    <n v="0"/>
    <n v="-1"/>
    <s v="Winter Term 2024"/>
    <d v="2024-01-08T00:00:00"/>
    <d v="2024-03-23T00:00:00"/>
    <s v="Y"/>
    <s v="A"/>
    <s v="Active"/>
    <s v="N"/>
    <s v="Y"/>
    <s v="Brown"/>
    <s v="Jennell"/>
    <s v="R"/>
    <m/>
    <s v="brown.jennell1@student.clackamas.edu"/>
    <s v="jennellshanobe66@live.com"/>
    <s v="651 SE 190th Ave"/>
    <m/>
    <m/>
    <s v="Portland"/>
    <s v="OR"/>
    <s v="97233-5413"/>
    <s v="503-875-2437"/>
    <m/>
    <s v="503-875-2437"/>
    <m/>
    <m/>
    <m/>
    <d v="1962-12-17T00:00:00"/>
    <n v="61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6989"/>
    <n v="1408274"/>
    <n v="240"/>
  </r>
  <r>
    <s v="2024/WI"/>
    <x v="5480"/>
    <s v="Lewis"/>
    <s v="Anna"/>
    <n v="2023"/>
    <n v="2023.3"/>
    <n v="0"/>
    <n v="-1"/>
    <s v="Winter Term 2024"/>
    <d v="2024-01-08T00:00:00"/>
    <d v="2024-03-23T00:00:00"/>
    <s v="Y"/>
    <s v="A"/>
    <s v="Active"/>
    <s v="N"/>
    <s v="N"/>
    <s v="Lewis"/>
    <s v="Anna"/>
    <s v="E"/>
    <m/>
    <s v="lewis.anna@student.clackamas.edu"/>
    <s v="annalizlewis@gmail.com"/>
    <s v="12656 Ross St"/>
    <m/>
    <m/>
    <s v="Oregon City"/>
    <s v="OR"/>
    <s v="97045-7283"/>
    <s v="503-970-4770"/>
    <m/>
    <s v="503-804-0460"/>
    <m/>
    <m/>
    <m/>
    <d v="2007-02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20705"/>
    <n v="1408391"/>
    <n v="240"/>
  </r>
  <r>
    <s v="2024/WI"/>
    <x v="5481"/>
    <s v="Tonkin"/>
    <s v="Andrew"/>
    <n v="2023"/>
    <n v="2023.3"/>
    <n v="0"/>
    <n v="-1"/>
    <s v="Winter Term 2024"/>
    <d v="2024-01-08T00:00:00"/>
    <d v="2024-03-23T00:00:00"/>
    <s v="Y"/>
    <s v="A"/>
    <s v="Active"/>
    <s v="N"/>
    <s v="N"/>
    <s v="Tonkin"/>
    <s v="Andrew"/>
    <s v="R"/>
    <m/>
    <s v="andrew.tonkin@clackamas.edu"/>
    <s v="andrewtonkin.work@yahoo.com"/>
    <s v="950 N 2nd St Apt 56"/>
    <m/>
    <m/>
    <s v="Silverton"/>
    <s v="OR"/>
    <s v="97381"/>
    <s v="860-910-8911"/>
    <m/>
    <s v="360-953-1305"/>
    <m/>
    <m/>
    <m/>
    <d v="1989-02-28T00:00:00"/>
    <n v="35"/>
    <s v="30 - 39"/>
    <n v="4"/>
    <s v="M"/>
    <s v="Male"/>
    <s v="White"/>
    <s v="Y"/>
    <s v="N"/>
    <s v="IS.OR"/>
    <s v="In-State Oregon"/>
    <s v="EM"/>
    <m/>
    <m/>
    <s v="N"/>
    <s v="N"/>
    <s v="N"/>
    <s v="N"/>
    <s v="AAS.ELECTRONENGTECH"/>
    <s v="AAS, Electronics Engineering Technology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615234"/>
    <n v="1408860"/>
    <n v="240"/>
  </r>
  <r>
    <s v="2024/WI"/>
    <x v="5482"/>
    <s v="Elliott"/>
    <s v="Cole"/>
    <n v="2023"/>
    <n v="2023.3"/>
    <n v="0"/>
    <n v="-1"/>
    <s v="Winter Term 2024"/>
    <d v="2024-01-08T00:00:00"/>
    <d v="2024-03-23T00:00:00"/>
    <s v="Y"/>
    <s v="A"/>
    <s v="Active"/>
    <s v="N"/>
    <s v="Y"/>
    <s v="Elliott"/>
    <s v="Cole"/>
    <s v="J"/>
    <m/>
    <s v="elliott.cole@student.clackamas.edu"/>
    <s v="colejelliott@gmail.com"/>
    <s v="2524 Coeur D Alene Dr"/>
    <m/>
    <m/>
    <s v="West Linn"/>
    <s v="OR"/>
    <s v="97068-8333"/>
    <m/>
    <m/>
    <m/>
    <s v="971-235-5287"/>
    <m/>
    <m/>
    <d v="2005-07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30T00:00:00"/>
    <n v="18"/>
    <s v="Full Time"/>
    <n v="18"/>
    <s v="Full Time"/>
    <n v="18"/>
    <n v="18"/>
    <n v="54"/>
    <n v="18"/>
    <n v="18"/>
    <n v="18"/>
    <n v="5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22780"/>
    <n v="1409026"/>
    <n v="240"/>
  </r>
  <r>
    <s v="2024/WI"/>
    <x v="5483"/>
    <s v="Popovych"/>
    <s v="Maryna"/>
    <n v="2023"/>
    <n v="2023.3"/>
    <n v="0"/>
    <n v="-1"/>
    <s v="Winter Term 2024"/>
    <d v="2024-01-08T00:00:00"/>
    <d v="2024-03-23T00:00:00"/>
    <s v="Y"/>
    <s v="A"/>
    <s v="Active"/>
    <s v="N"/>
    <s v="Y"/>
    <s v="Popovych"/>
    <s v="Maryna"/>
    <s v="P"/>
    <m/>
    <s v="popovych.maryna@student.clackamas.edu"/>
    <s v="kovalewa77@gmail.com"/>
    <s v="11100 SE Causey Cir"/>
    <m/>
    <m/>
    <s v="Happy Valley"/>
    <s v="OR"/>
    <s v="97086-4709"/>
    <m/>
    <m/>
    <m/>
    <s v="503-867-9578"/>
    <m/>
    <m/>
    <d v="1989-09-14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797"/>
    <n v="1409041"/>
    <n v="240"/>
  </r>
  <r>
    <s v="2024/WI"/>
    <x v="5484"/>
    <s v="Mitchell"/>
    <s v="Levi"/>
    <n v="2023"/>
    <n v="2023.3"/>
    <n v="0"/>
    <n v="-1"/>
    <s v="Winter Term 2024"/>
    <d v="2024-01-08T00:00:00"/>
    <d v="2024-03-23T00:00:00"/>
    <s v="Y"/>
    <s v="A"/>
    <s v="Active"/>
    <s v="N"/>
    <s v="N"/>
    <s v="Mitchell"/>
    <s v="Levi"/>
    <s v="J"/>
    <m/>
    <s v="mitchell.levi@student.clackamas.edu"/>
    <s v="mitchellle@nclack.org"/>
    <s v="11712 SE Fuller Rd"/>
    <m/>
    <m/>
    <s v="Milwaukie"/>
    <s v="OR"/>
    <s v="97222-1132"/>
    <s v="971-335-6241"/>
    <m/>
    <s v="971-335-6241"/>
    <m/>
    <m/>
    <m/>
    <d v="2003-10-2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14100"/>
    <n v="1409058"/>
    <n v="240"/>
  </r>
  <r>
    <s v="2024/WI"/>
    <x v="5485"/>
    <s v="Duffield"/>
    <s v="Dean"/>
    <n v="2023"/>
    <n v="2023.3"/>
    <n v="0"/>
    <n v="-1"/>
    <s v="Winter Term 2024"/>
    <d v="2024-01-08T00:00:00"/>
    <d v="2024-03-23T00:00:00"/>
    <s v="Y"/>
    <s v="A"/>
    <s v="Active"/>
    <s v="N"/>
    <s v="Y"/>
    <s v="Duffield"/>
    <s v="Dean"/>
    <s v="C"/>
    <m/>
    <s v="duffield.dean@student.clackamas.edu"/>
    <s v="dean.c.duffield@gmail.com"/>
    <s v="5665 Summit St"/>
    <m/>
    <m/>
    <s v="West Linn"/>
    <s v="OR"/>
    <s v="97068-2833"/>
    <s v="503-505-1326"/>
    <m/>
    <m/>
    <s v="503-505-1326"/>
    <m/>
    <m/>
    <d v="2004-11-23T00:00:00"/>
    <n v="19"/>
    <s v="18 - 21"/>
    <n v="2"/>
    <s v="M"/>
    <s v="Male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4"/>
    <n v="4"/>
    <n v="16"/>
    <n v="12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608991"/>
    <n v="1409160"/>
    <n v="240"/>
  </r>
  <r>
    <s v="2024/WI"/>
    <x v="5486"/>
    <s v="Olsen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Olsen"/>
    <s v="Benjamin"/>
    <s v="A"/>
    <m/>
    <s v="olsen.benjamin@student.clackamas.edu"/>
    <s v="subbymom@gmail.com"/>
    <s v="749 June Dr"/>
    <m/>
    <m/>
    <s v="Molalla"/>
    <s v="OR"/>
    <s v="97038-8843"/>
    <s v="503-759-3883"/>
    <m/>
    <m/>
    <m/>
    <m/>
    <m/>
    <d v="2006-04-21T00:00:00"/>
    <n v="17"/>
    <s v="&lt; 18"/>
    <n v="2"/>
    <s v="M"/>
    <s v="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13439"/>
    <n v="1388453"/>
    <n v="240"/>
  </r>
  <r>
    <s v="2024/WI"/>
    <x v="5487"/>
    <s v="Linker"/>
    <s v="Brynna"/>
    <n v="2023"/>
    <n v="2023.3"/>
    <n v="0"/>
    <n v="-1"/>
    <s v="Winter Term 2024"/>
    <d v="2024-01-08T00:00:00"/>
    <d v="2024-03-23T00:00:00"/>
    <s v="Y"/>
    <s v="A"/>
    <s v="Active"/>
    <s v="N"/>
    <s v="N"/>
    <s v="Linker"/>
    <s v="Brynna"/>
    <s v="N"/>
    <m/>
    <s v="linker.brynna@student.clackamas.edu"/>
    <s v="brynna.linker@gmail.com"/>
    <s v="14956 Turtle Bay Dr"/>
    <m/>
    <m/>
    <s v="Oregon City"/>
    <s v="OR"/>
    <s v="97045-7048"/>
    <s v="503-702-2340"/>
    <m/>
    <s v="503-481-4093"/>
    <m/>
    <m/>
    <m/>
    <d v="2005-08-1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582403"/>
    <n v="1388736"/>
    <n v="240"/>
  </r>
  <r>
    <s v="2024/WI"/>
    <x v="5488"/>
    <s v="Hovhannisyan"/>
    <s v="Menua"/>
    <n v="2023"/>
    <n v="2023.3"/>
    <n v="0"/>
    <n v="-1"/>
    <s v="Winter Term 2024"/>
    <d v="2024-01-08T00:00:00"/>
    <d v="2024-03-23T00:00:00"/>
    <s v="Y"/>
    <s v="A"/>
    <s v="Active"/>
    <s v="N"/>
    <s v="Y"/>
    <s v="Hovhannisyan"/>
    <s v="Menua"/>
    <s v="G"/>
    <m/>
    <s v="hovhannisyan.menua@student.clackamas.edu"/>
    <s v="Machwon2003@gmail.com"/>
    <s v="4249 Sussex St"/>
    <m/>
    <m/>
    <s v="West Linn"/>
    <s v="OR"/>
    <s v="97068-3725"/>
    <m/>
    <m/>
    <s v="818-325-5122"/>
    <m/>
    <m/>
    <m/>
    <d v="2005-10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0T00:00:00"/>
    <n v="10"/>
    <s v="Half Time"/>
    <n v="10"/>
    <s v="Half Time"/>
    <n v="10"/>
    <n v="10"/>
    <n v="35"/>
    <n v="10"/>
    <n v="10"/>
    <n v="10"/>
    <n v="35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0"/>
    <n v="3595046"/>
    <n v="1388772"/>
    <n v="240"/>
  </r>
  <r>
    <s v="2024/WI"/>
    <x v="5489"/>
    <s v="Loftus"/>
    <s v="Violet"/>
    <n v="2023"/>
    <n v="2023.3"/>
    <n v="0"/>
    <n v="-1"/>
    <s v="Winter Term 2024"/>
    <d v="2024-01-08T00:00:00"/>
    <d v="2024-03-23T00:00:00"/>
    <s v="Y"/>
    <s v="A"/>
    <s v="Active"/>
    <s v="N"/>
    <s v="Y"/>
    <s v="Loftus"/>
    <s v="Violet"/>
    <s v="B"/>
    <m/>
    <s v="loftus.violet@student.clackamas.edu"/>
    <s v="Violetloftus03@gmail.com"/>
    <s v="20939 Greenmont Dr"/>
    <m/>
    <m/>
    <s v="Bend"/>
    <s v="OR"/>
    <s v="97702-2827"/>
    <s v="541-977-4990"/>
    <m/>
    <m/>
    <s v="541-977-4990"/>
    <m/>
    <m/>
    <d v="2003-10-1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4"/>
    <s v="Full Time"/>
    <n v="14"/>
    <s v="Full Time"/>
    <n v="14"/>
    <n v="14"/>
    <n v="52"/>
    <n v="14"/>
    <n v="14"/>
    <n v="14"/>
    <n v="52"/>
    <n v="0"/>
    <n v="0"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0610"/>
    <n v="1636489"/>
    <n v="240"/>
  </r>
  <r>
    <s v="2024/WI"/>
    <x v="5490"/>
    <s v="Sears"/>
    <s v="Jonah"/>
    <n v="2023"/>
    <n v="2023.3"/>
    <n v="0"/>
    <n v="-1"/>
    <s v="Winter Term 2024"/>
    <d v="2024-01-08T00:00:00"/>
    <d v="2024-03-23T00:00:00"/>
    <s v="Y"/>
    <s v="A"/>
    <s v="Active"/>
    <s v="N"/>
    <s v="Y"/>
    <s v="Sears"/>
    <s v="Jonah"/>
    <s v="O"/>
    <m/>
    <s v="sears.jonah@student.clackamas.edu"/>
    <s v="jonahotisears@gmail.com"/>
    <s v="14615 NE Quarry Rd"/>
    <m/>
    <m/>
    <s v="Newberg"/>
    <s v="OR"/>
    <s v="97132"/>
    <s v="971-979-2810"/>
    <m/>
    <s v="971-979-2810"/>
    <m/>
    <m/>
    <m/>
    <d v="2004-05-12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3-11-22T00:00:00"/>
    <n v="13"/>
    <s v="Full Time"/>
    <n v="13"/>
    <s v="Full Time"/>
    <n v="9"/>
    <n v="9"/>
    <n v="20"/>
    <n v="13"/>
    <n v="9"/>
    <n v="9"/>
    <n v="20"/>
    <n v="0"/>
    <n v="0"/>
    <n v="2.222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11053"/>
    <n v="1636626"/>
    <n v="240"/>
  </r>
  <r>
    <s v="2024/WI"/>
    <x v="5491"/>
    <s v="Khabarov"/>
    <s v="Olesia"/>
    <n v="2023"/>
    <n v="2023.3"/>
    <n v="0"/>
    <n v="-1"/>
    <s v="Winter Term 2024"/>
    <d v="2024-01-08T00:00:00"/>
    <d v="2024-03-23T00:00:00"/>
    <s v="Y"/>
    <s v="A"/>
    <s v="Active"/>
    <s v="N"/>
    <s v="Y"/>
    <s v="Khabarov"/>
    <s v="Olesia"/>
    <s v="D"/>
    <m/>
    <s v="khabarov.olesia@student.clackamas.edu"/>
    <s v="olesiakhabarov@gmail.com"/>
    <s v="700 NE 101st Ave Apt 12E"/>
    <m/>
    <m/>
    <s v="Portland"/>
    <s v="OR"/>
    <s v="97220-9420"/>
    <m/>
    <m/>
    <m/>
    <s v="503-935-6122"/>
    <m/>
    <m/>
    <d v="2005-11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1384"/>
    <n v="1636690"/>
    <n v="240"/>
  </r>
  <r>
    <s v="2024/WI"/>
    <x v="5492"/>
    <s v="Ballenger"/>
    <s v="Reese"/>
    <n v="2023"/>
    <n v="2023.3"/>
    <n v="0"/>
    <n v="-1"/>
    <s v="Winter Term 2024"/>
    <d v="2024-01-08T00:00:00"/>
    <d v="2024-03-23T00:00:00"/>
    <s v="Y"/>
    <s v="A"/>
    <s v="Active"/>
    <s v="N"/>
    <s v="N"/>
    <s v="Ballenger"/>
    <s v="Reese"/>
    <s v="A"/>
    <m/>
    <s v="ballenger.reese@student.clackamas.edu"/>
    <s v="reddysetgo13@outlook.com"/>
    <s v="40121 SE Kitzmiller Rd"/>
    <m/>
    <m/>
    <s v="Eagle Creek"/>
    <s v="OR"/>
    <s v="97022-8636"/>
    <m/>
    <m/>
    <m/>
    <s v="503-898-8713"/>
    <m/>
    <m/>
    <d v="2006-06-1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15"/>
    <n v="3611367"/>
    <n v="1636693"/>
    <n v="240"/>
  </r>
  <r>
    <s v="2024/WI"/>
    <x v="5493"/>
    <s v="Kaleiohi"/>
    <s v="Khaicjae"/>
    <n v="2023"/>
    <n v="2023.3"/>
    <n v="0"/>
    <n v="-1"/>
    <s v="Winter Term 2024"/>
    <d v="2024-01-08T00:00:00"/>
    <d v="2024-03-23T00:00:00"/>
    <s v="Y"/>
    <s v="A"/>
    <s v="Active"/>
    <s v="N"/>
    <s v="Y"/>
    <s v="Kaleiohi-Silva"/>
    <s v="Khaicjae"/>
    <s v="L"/>
    <m/>
    <s v="kaleiohi.khaicjae@student.clackamas.edu"/>
    <s v="Khaicjae.kaleiohi@gmail.com"/>
    <s v="2460 SE Willard St"/>
    <m/>
    <m/>
    <s v="Milwaukie"/>
    <s v="OR"/>
    <s v="97222-7741"/>
    <s v="503-713-2932"/>
    <m/>
    <m/>
    <s v="503-713-2932"/>
    <m/>
    <m/>
    <d v="2005-07-04T00:00:00"/>
    <n v="18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4"/>
    <s v="Full Time"/>
    <n v="14"/>
    <s v="Full Time"/>
    <n v="14"/>
    <n v="14"/>
    <n v="47"/>
    <n v="14"/>
    <n v="14"/>
    <n v="14"/>
    <n v="47"/>
    <n v="0"/>
    <n v="0"/>
    <n v="3.3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12109"/>
    <n v="1636875"/>
    <n v="240"/>
  </r>
  <r>
    <s v="2024/WI"/>
    <x v="5494"/>
    <s v="Branch"/>
    <s v="Erika"/>
    <n v="2023"/>
    <n v="2023.3"/>
    <n v="0"/>
    <n v="-1"/>
    <s v="Winter Term 2024"/>
    <d v="2024-01-08T00:00:00"/>
    <d v="2024-03-23T00:00:00"/>
    <s v="Y"/>
    <s v="A"/>
    <s v="Active"/>
    <s v="N"/>
    <s v="N"/>
    <s v="Branch"/>
    <s v="Erika"/>
    <m/>
    <m/>
    <m/>
    <m/>
    <s v="11961 SE SUNNYCREEK LANE"/>
    <m/>
    <m/>
    <s v="Clackamas"/>
    <s v="OR"/>
    <s v="97015"/>
    <s v="503-913-4495"/>
    <m/>
    <m/>
    <m/>
    <m/>
    <m/>
    <d v="1976-08-2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5109"/>
    <n v="1577748"/>
    <n v="240"/>
  </r>
  <r>
    <s v="2024/WI"/>
    <x v="5495"/>
    <s v="Mayares Morales"/>
    <s v="Sonia"/>
    <n v="2023"/>
    <n v="2023.3"/>
    <n v="0"/>
    <n v="-1"/>
    <s v="Winter Term 2024"/>
    <d v="2024-01-08T00:00:00"/>
    <d v="2024-03-23T00:00:00"/>
    <s v="Y"/>
    <s v="A"/>
    <s v="Active"/>
    <s v="N"/>
    <s v="Y"/>
    <s v="Mayares Morales"/>
    <s v="Sonia"/>
    <m/>
    <m/>
    <s v="mayaresmorales.soni1@student.clackamas.edu"/>
    <s v="smayares@hotmail.com"/>
    <s v="11795 SW Tualatin Rd #48th"/>
    <m/>
    <m/>
    <s v="Tualatin"/>
    <s v="OR"/>
    <s v="97062"/>
    <s v="971-678-9897"/>
    <m/>
    <m/>
    <m/>
    <m/>
    <m/>
    <d v="1981-02-23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1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5"/>
    <n v="3126910"/>
    <n v="1578548"/>
    <n v="240"/>
  </r>
  <r>
    <s v="2024/WI"/>
    <x v="5496"/>
    <s v="Martinez Paredes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Martinez Paredes"/>
    <s v="Jessica"/>
    <m/>
    <m/>
    <s v="martinezparedes.jes@student.clackamas.edu"/>
    <s v="gonzalje77@gmail.com"/>
    <s v="16240 SW Baseline Rd"/>
    <m/>
    <m/>
    <s v="Beaverton"/>
    <s v="OR"/>
    <s v="97006"/>
    <m/>
    <m/>
    <s v="971-285-1402"/>
    <m/>
    <m/>
    <m/>
    <d v="1977-07-28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30"/>
    <n v="3632114"/>
    <n v="1580138"/>
    <n v="240"/>
  </r>
  <r>
    <s v="2024/WI"/>
    <x v="5497"/>
    <s v="Murphy"/>
    <s v="Kimmie"/>
    <n v="2023"/>
    <n v="2023.3"/>
    <n v="0"/>
    <n v="-1"/>
    <s v="Winter Term 2024"/>
    <d v="2024-01-08T00:00:00"/>
    <d v="2024-03-23T00:00:00"/>
    <s v="Y"/>
    <s v="A"/>
    <s v="Active"/>
    <s v="N"/>
    <s v="Y"/>
    <s v="Murphy"/>
    <s v="Kimberly"/>
    <s v="I"/>
    <m/>
    <s v="murphy.kimmie@student.clackamas.edu"/>
    <s v="murfkimnorton@gmail.com"/>
    <s v="200 S Longview Way Apt 10"/>
    <m/>
    <m/>
    <s v="Oregon City"/>
    <s v="OR"/>
    <s v="97045-1342"/>
    <m/>
    <m/>
    <s v="503-935-9764"/>
    <m/>
    <m/>
    <m/>
    <d v="1965-01-05T00:00:00"/>
    <n v="59"/>
    <s v="50 - 64"/>
    <n v="6"/>
    <s v="F"/>
    <s v="Female"/>
    <s v="American/Alaska Nativ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27295"/>
    <n v="1626161"/>
    <n v="240"/>
  </r>
  <r>
    <s v="2024/WI"/>
    <x v="5498"/>
    <s v="Snyder"/>
    <s v="Melanie"/>
    <n v="2023"/>
    <n v="2023.3"/>
    <n v="0"/>
    <n v="-1"/>
    <s v="Winter Term 2024"/>
    <d v="2024-01-08T00:00:00"/>
    <d v="2024-03-23T00:00:00"/>
    <s v="Y"/>
    <s v="A"/>
    <s v="Active"/>
    <s v="N"/>
    <s v="Y"/>
    <s v="Snyder"/>
    <s v="Melanie"/>
    <s v="D"/>
    <m/>
    <s v="msnyder541@student.clackamas.edu"/>
    <s v="msnyder541@gmail.com"/>
    <s v="562 SE Dance Dr"/>
    <m/>
    <m/>
    <s v="Estacada"/>
    <s v="OR"/>
    <s v="97023"/>
    <s v="503-459-9027"/>
    <m/>
    <s v="503-459-9027"/>
    <m/>
    <m/>
    <m/>
    <d v="1975-01-03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091332"/>
    <n v="1544941"/>
    <n v="240"/>
  </r>
  <r>
    <s v="2024/WI"/>
    <x v="5499"/>
    <s v="Brown"/>
    <s v="Connie"/>
    <n v="2023"/>
    <n v="2023.3"/>
    <n v="0"/>
    <n v="-1"/>
    <s v="Winter Term 2024"/>
    <d v="2024-01-08T00:00:00"/>
    <d v="2024-03-23T00:00:00"/>
    <s v="Y"/>
    <s v="A"/>
    <s v="Active"/>
    <s v="N"/>
    <s v="N"/>
    <s v="Brown"/>
    <s v="Connie"/>
    <m/>
    <m/>
    <m/>
    <m/>
    <s v="6536 SE Pinecreek Way"/>
    <m/>
    <m/>
    <s v="Portland"/>
    <s v="OR"/>
    <s v="97267"/>
    <s v="503-786-8292"/>
    <m/>
    <m/>
    <m/>
    <m/>
    <m/>
    <d v="1954-10-31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78056"/>
    <n v="1545977"/>
    <n v="240"/>
  </r>
  <r>
    <s v="2024/WI"/>
    <x v="5500"/>
    <s v="Noonan"/>
    <s v="Elaine"/>
    <n v="2023"/>
    <n v="2023.3"/>
    <n v="0"/>
    <n v="-1"/>
    <s v="Winter Term 2024"/>
    <d v="2024-01-08T00:00:00"/>
    <d v="2024-03-23T00:00:00"/>
    <s v="Y"/>
    <s v="A"/>
    <s v="Active"/>
    <s v="N"/>
    <s v="N"/>
    <s v="Noonan"/>
    <s v="Elaine"/>
    <m/>
    <m/>
    <m/>
    <m/>
    <s v="8019 SE 141st Ave"/>
    <m/>
    <m/>
    <s v="Portland"/>
    <s v="OR"/>
    <s v="97236"/>
    <s v="503-760-4403"/>
    <m/>
    <m/>
    <m/>
    <m/>
    <m/>
    <d v="1943-01-02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93775"/>
    <n v="1547713"/>
    <n v="240"/>
  </r>
  <r>
    <s v="2024/WI"/>
    <x v="5501"/>
    <s v="Wendell"/>
    <s v="Jordan"/>
    <n v="2023"/>
    <n v="2023.3"/>
    <n v="0"/>
    <n v="-1"/>
    <s v="Winter Term 2024"/>
    <d v="2024-01-08T00:00:00"/>
    <d v="2024-03-23T00:00:00"/>
    <s v="Y"/>
    <s v="A"/>
    <s v="Active"/>
    <s v="N"/>
    <s v="Y"/>
    <s v="Wendell"/>
    <s v="Jordan"/>
    <s v="L"/>
    <m/>
    <s v="wendell.jordan1@student.clackamas.edu"/>
    <s v="jwendell892@gmail.com"/>
    <s v="14622 SE Orchid Ave"/>
    <m/>
    <m/>
    <s v="Milwaukie"/>
    <s v="OR"/>
    <s v="97267-2417"/>
    <s v="503-267-5042"/>
    <m/>
    <s v="503-267-5042"/>
    <m/>
    <m/>
    <m/>
    <d v="2001-08-31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1370"/>
    <n v="1627884"/>
    <n v="240"/>
  </r>
  <r>
    <s v="2024/WI"/>
    <x v="5502"/>
    <s v="Echavarria"/>
    <s v="Alexandro"/>
    <n v="2023"/>
    <n v="2023.3"/>
    <n v="0"/>
    <n v="-1"/>
    <s v="Winter Term 2024"/>
    <d v="2024-01-08T00:00:00"/>
    <d v="2024-03-23T00:00:00"/>
    <s v="Y"/>
    <s v="A"/>
    <s v="Active"/>
    <s v="N"/>
    <s v="N"/>
    <s v="Echavarria"/>
    <s v="Alexandro"/>
    <m/>
    <m/>
    <s v="echavarria.alexandr@student.clackamas.edu"/>
    <s v="echavarrialex67@gmail.com"/>
    <s v="745 Riverdale Dr"/>
    <m/>
    <m/>
    <s v="Gladstone"/>
    <s v="OR"/>
    <s v="97027-2230"/>
    <s v="503-505-8389"/>
    <m/>
    <s v="503-505-8389"/>
    <m/>
    <m/>
    <m/>
    <d v="2001-11-22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17"/>
    <n v="3614773"/>
    <n v="1627933"/>
    <n v="240"/>
  </r>
  <r>
    <s v="2024/WI"/>
    <x v="5503"/>
    <s v="Jacobs"/>
    <s v="Hannah"/>
    <n v="2023"/>
    <n v="2023.3"/>
    <n v="0"/>
    <n v="-1"/>
    <s v="Winter Term 2024"/>
    <d v="2024-01-08T00:00:00"/>
    <d v="2024-03-23T00:00:00"/>
    <s v="Y"/>
    <s v="A"/>
    <s v="Active"/>
    <s v="N"/>
    <s v="N"/>
    <s v="Jacobs"/>
    <s v="Hannah"/>
    <s v="N"/>
    <m/>
    <s v="jacobs.hannah1@student.clackamas.edu"/>
    <s v="HannahJacobs161@gmail.com"/>
    <s v="599 SE 42nd Cir"/>
    <m/>
    <m/>
    <s v="Troutdale"/>
    <s v="OR"/>
    <s v="97060"/>
    <m/>
    <m/>
    <m/>
    <m/>
    <s v="360-751-0607"/>
    <m/>
    <d v="2001-10-06T00:00:00"/>
    <n v="22"/>
    <s v="22 - 29"/>
    <n v="3"/>
    <s v="F"/>
    <s v="Female"/>
    <s v="White"/>
    <s v="Y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6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604463"/>
    <n v="1628019"/>
    <n v="240"/>
  </r>
  <r>
    <s v="2024/WI"/>
    <x v="5504"/>
    <s v="Hsiao"/>
    <s v="Sophia"/>
    <n v="2023"/>
    <n v="2023.3"/>
    <n v="0"/>
    <n v="-1"/>
    <s v="Winter Term 2024"/>
    <d v="2024-01-08T00:00:00"/>
    <d v="2024-03-23T00:00:00"/>
    <s v="Y"/>
    <s v="A"/>
    <s v="Active"/>
    <s v="N"/>
    <s v="N"/>
    <s v="Hsiao"/>
    <s v="Sophia"/>
    <m/>
    <m/>
    <m/>
    <m/>
    <s v="10914 NE 44th St"/>
    <m/>
    <m/>
    <s v="Vancouver"/>
    <s v="WA"/>
    <s v="98682"/>
    <m/>
    <m/>
    <m/>
    <m/>
    <m/>
    <m/>
    <d v="1948-11-28T00:00:00"/>
    <n v="75"/>
    <s v="&gt; 64"/>
    <n v="7"/>
    <m/>
    <s v="Prefer Not To Answer"/>
    <m/>
    <s v="N"/>
    <s v="N"/>
    <s v="IS.WA"/>
    <s v="In-State Washingt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7733"/>
    <n v="1628187"/>
    <n v="240"/>
  </r>
  <r>
    <s v="2024/WI"/>
    <x v="5505"/>
    <s v="Rogers"/>
    <s v="Rick"/>
    <n v="2023"/>
    <n v="2023.3"/>
    <n v="0"/>
    <n v="-1"/>
    <s v="Winter Term 2024"/>
    <d v="2024-01-08T00:00:00"/>
    <d v="2024-03-23T00:00:00"/>
    <s v="Y"/>
    <s v="A"/>
    <s v="Active"/>
    <s v="N"/>
    <s v="N"/>
    <s v="Rogers"/>
    <s v="Rick"/>
    <m/>
    <m/>
    <m/>
    <m/>
    <s v="18343 S Holly Lane"/>
    <m/>
    <m/>
    <s v="Oregon City"/>
    <s v="OR"/>
    <s v="97045"/>
    <m/>
    <m/>
    <m/>
    <m/>
    <m/>
    <m/>
    <d v="1954-07-17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6084"/>
    <n v="1401968"/>
    <n v="240"/>
  </r>
  <r>
    <s v="2024/WI"/>
    <x v="5506"/>
    <s v="Huffman"/>
    <s v="Alyssa"/>
    <n v="2023"/>
    <n v="2023.3"/>
    <n v="0"/>
    <n v="-1"/>
    <s v="Winter Term 2024"/>
    <d v="2024-01-08T00:00:00"/>
    <d v="2024-03-23T00:00:00"/>
    <s v="Y"/>
    <s v="A"/>
    <s v="Active"/>
    <s v="N"/>
    <s v="Y"/>
    <s v="Huffman"/>
    <s v="Alyssa"/>
    <s v="M"/>
    <m/>
    <s v="huffman.alyssa@student.clackamas.edu"/>
    <s v="mikekarah@aol.com"/>
    <s v="12575 Anita Pl"/>
    <m/>
    <m/>
    <s v="Oregon City"/>
    <s v="OR"/>
    <s v="97045-7575"/>
    <s v="503-657-8216"/>
    <m/>
    <m/>
    <s v="503-841-9699"/>
    <m/>
    <m/>
    <d v="2005-03-19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6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16061"/>
    <n v="1401970"/>
    <n v="240"/>
  </r>
  <r>
    <s v="2024/WI"/>
    <x v="5507"/>
    <s v="Chonay-Sucuc"/>
    <s v="Juan Antonio"/>
    <n v="2023"/>
    <n v="2023.3"/>
    <n v="0"/>
    <n v="-1"/>
    <s v="Winter Term 2024"/>
    <d v="2024-01-08T00:00:00"/>
    <d v="2024-03-23T00:00:00"/>
    <s v="Y"/>
    <s v="A"/>
    <s v="Active"/>
    <s v="N"/>
    <s v="N"/>
    <s v="Chonay-Sucuc"/>
    <s v="Juan Antonio"/>
    <m/>
    <m/>
    <s v="chonaysucuc.juanant@student.clackamas.edu"/>
    <s v="anthoniochs@gmail.com"/>
    <s v="12960 SW Allen Blvd."/>
    <m/>
    <m/>
    <s v="Beaverton"/>
    <s v="OR"/>
    <s v="97005"/>
    <m/>
    <m/>
    <s v="971-427-0036"/>
    <m/>
    <m/>
    <m/>
    <d v="2005-12-17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21192"/>
    <n v="1402163"/>
    <n v="240"/>
  </r>
  <r>
    <s v="2024/WI"/>
    <x v="5508"/>
    <s v="Finck"/>
    <s v="Cole"/>
    <n v="2023"/>
    <n v="2023.3"/>
    <n v="0"/>
    <n v="-1"/>
    <s v="Winter Term 2024"/>
    <d v="2024-01-08T00:00:00"/>
    <d v="2024-03-23T00:00:00"/>
    <s v="Y"/>
    <s v="A"/>
    <s v="Active"/>
    <s v="N"/>
    <s v="N"/>
    <s v="Finck"/>
    <s v="Cole"/>
    <s v="A"/>
    <m/>
    <s v="finck.cole@student.clackamas.edu"/>
    <s v="jandtfinck@hotmail.com"/>
    <s v="19521 Jennifer Lynn Ct"/>
    <m/>
    <m/>
    <s v="Oregon City"/>
    <s v="OR"/>
    <s v="97045-5708"/>
    <s v="503-557-3111"/>
    <m/>
    <m/>
    <s v="503-380-6107"/>
    <m/>
    <m/>
    <d v="2006-04-2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583163"/>
    <n v="1402293"/>
    <n v="240"/>
  </r>
  <r>
    <s v="2024/WI"/>
    <x v="5509"/>
    <s v="Osborne"/>
    <s v="Sandra"/>
    <n v="2023"/>
    <n v="2023.3"/>
    <n v="0"/>
    <n v="-1"/>
    <s v="Winter Term 2024"/>
    <d v="2024-01-08T00:00:00"/>
    <d v="2024-03-23T00:00:00"/>
    <s v="Y"/>
    <s v="A"/>
    <s v="Active"/>
    <s v="N"/>
    <s v="N"/>
    <s v="Osborne"/>
    <s v="Sandra"/>
    <m/>
    <m/>
    <m/>
    <m/>
    <s v="18009 Peter Skene Way"/>
    <m/>
    <m/>
    <s v="Oregon City"/>
    <s v="OR"/>
    <s v="97045"/>
    <m/>
    <m/>
    <m/>
    <m/>
    <m/>
    <m/>
    <d v="1947-12-03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7176"/>
    <n v="1402372"/>
    <n v="240"/>
  </r>
  <r>
    <s v="2024/WI"/>
    <x v="5510"/>
    <s v="Fairclo"/>
    <s v="Dustin"/>
    <n v="2023"/>
    <n v="2023.3"/>
    <n v="0"/>
    <n v="-1"/>
    <s v="Winter Term 2024"/>
    <d v="2024-01-08T00:00:00"/>
    <d v="2024-03-23T00:00:00"/>
    <s v="Y"/>
    <s v="A"/>
    <s v="Active"/>
    <s v="N"/>
    <s v="Y"/>
    <s v="Fairclo"/>
    <s v="Dustin"/>
    <s v="R"/>
    <m/>
    <s v="fairclo.dustin@student.clackamas.edu"/>
    <s v="dustinfairclo@gmail.com"/>
    <s v="872 N 1st Ave"/>
    <m/>
    <m/>
    <s v="Hillsboro"/>
    <s v="OR"/>
    <s v="97124"/>
    <m/>
    <m/>
    <m/>
    <m/>
    <m/>
    <m/>
    <d v="1986-09-27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333"/>
    <n v="1402427"/>
    <n v="240"/>
  </r>
  <r>
    <s v="2024/WI"/>
    <x v="5511"/>
    <s v="Malofii"/>
    <s v="Tetiana"/>
    <n v="2023"/>
    <n v="2023.3"/>
    <n v="0"/>
    <n v="-1"/>
    <s v="Winter Term 2024"/>
    <d v="2024-01-08T00:00:00"/>
    <d v="2024-03-23T00:00:00"/>
    <s v="Y"/>
    <s v="A"/>
    <s v="Active"/>
    <s v="N"/>
    <s v="Y"/>
    <s v="Malofii"/>
    <s v="Tetiana"/>
    <m/>
    <m/>
    <s v="malofii.tetiana@student.clackamas.edu"/>
    <s v="malofiit@ukr.net"/>
    <s v="16043 S Bennett Ln"/>
    <m/>
    <m/>
    <s v="Oregon City"/>
    <s v="OR"/>
    <s v="97045-8163"/>
    <m/>
    <m/>
    <m/>
    <s v="971-359-6379"/>
    <m/>
    <m/>
    <d v="1979-09-25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6413"/>
    <n v="1402461"/>
    <n v="240"/>
  </r>
  <r>
    <s v="2024/WI"/>
    <x v="5512"/>
    <s v="Bone"/>
    <s v="Nathan"/>
    <n v="2023"/>
    <n v="2023.3"/>
    <n v="0"/>
    <n v="-1"/>
    <s v="Winter Term 2024"/>
    <d v="2024-01-08T00:00:00"/>
    <d v="2024-03-23T00:00:00"/>
    <s v="Y"/>
    <s v="A"/>
    <s v="Active"/>
    <s v="N"/>
    <s v="N"/>
    <s v="Bone"/>
    <s v="Nathan"/>
    <s v="F"/>
    <m/>
    <s v="bone.nathan@student.clackamas.edu"/>
    <s v="nathan.f.bone@student.orecity.k12.or.us"/>
    <s v="1306 7th St"/>
    <m/>
    <m/>
    <s v="Oregon City"/>
    <s v="OR"/>
    <s v="97045-2004"/>
    <s v="503-975-8156"/>
    <m/>
    <m/>
    <m/>
    <m/>
    <m/>
    <d v="2006-06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594"/>
    <n v="1402870"/>
    <n v="240"/>
  </r>
  <r>
    <s v="2024/WI"/>
    <x v="5513"/>
    <s v="Kasner"/>
    <s v="Kyle"/>
    <n v="2023"/>
    <n v="2023.3"/>
    <n v="0"/>
    <n v="-1"/>
    <s v="Winter Term 2024"/>
    <d v="2024-01-08T00:00:00"/>
    <d v="2024-03-23T00:00:00"/>
    <s v="Y"/>
    <s v="A"/>
    <s v="Active"/>
    <s v="N"/>
    <s v="N"/>
    <s v="Kasner"/>
    <s v="Kyle"/>
    <s v="A"/>
    <m/>
    <m/>
    <s v="kyle.kasner@gmail.com"/>
    <s v="8541 SE 33rd Ave"/>
    <m/>
    <m/>
    <s v="Milwaukie"/>
    <s v="OR"/>
    <s v="97222"/>
    <s v="503-655-2647"/>
    <m/>
    <m/>
    <m/>
    <m/>
    <m/>
    <d v="1993-07-12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6123"/>
    <n v="1575532"/>
    <n v="240"/>
  </r>
  <r>
    <s v="2024/WI"/>
    <x v="5514"/>
    <s v="Hak"/>
    <s v="_x0009_jana"/>
    <n v="2023"/>
    <n v="2023.3"/>
    <n v="0"/>
    <n v="-1"/>
    <s v="Winter Term 2024"/>
    <d v="2024-01-08T00:00:00"/>
    <d v="2024-03-23T00:00:00"/>
    <s v="Y"/>
    <s v="A"/>
    <s v="Active"/>
    <s v="N"/>
    <s v="N"/>
    <s v="Hak"/>
    <s v="_x0009_jana"/>
    <m/>
    <m/>
    <m/>
    <m/>
    <s v="14899 SE Gilesford St."/>
    <m/>
    <m/>
    <s v="Clackamas"/>
    <s v="OR"/>
    <s v="97015"/>
    <m/>
    <m/>
    <m/>
    <m/>
    <m/>
    <m/>
    <d v="1977-07-11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30"/>
    <n v="1419857"/>
    <n v="240"/>
  </r>
  <r>
    <s v="2024/WI"/>
    <x v="5515"/>
    <s v="Roberts"/>
    <s v="Noah"/>
    <n v="2023"/>
    <n v="2023.3"/>
    <n v="0"/>
    <n v="-1"/>
    <s v="Winter Term 2024"/>
    <d v="2024-01-08T00:00:00"/>
    <d v="2024-03-23T00:00:00"/>
    <s v="Y"/>
    <s v="A"/>
    <s v="Active"/>
    <s v="N"/>
    <s v="N"/>
    <s v="Roberts"/>
    <s v="Noah"/>
    <s v="W"/>
    <m/>
    <s v="roberts.noah@student.clackamas.edu"/>
    <s v="noahr917@gmail.com"/>
    <s v="19349 Inishbride Ct"/>
    <m/>
    <m/>
    <s v="Oregon City"/>
    <s v="OR"/>
    <s v="97045-7935"/>
    <m/>
    <m/>
    <m/>
    <s v="307-250-9652"/>
    <m/>
    <m/>
    <d v="2008-04-23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42"/>
    <n v="1419872"/>
    <n v="240"/>
  </r>
  <r>
    <s v="2024/WI"/>
    <x v="5516"/>
    <s v="Wright"/>
    <s v="Dani"/>
    <n v="2023"/>
    <n v="2023.3"/>
    <n v="0"/>
    <n v="-1"/>
    <s v="Winter Term 2024"/>
    <d v="2024-01-08T00:00:00"/>
    <d v="2024-03-23T00:00:00"/>
    <s v="Y"/>
    <s v="A"/>
    <s v="Active"/>
    <s v="N"/>
    <s v="N"/>
    <s v="Wright"/>
    <s v="Dani"/>
    <m/>
    <m/>
    <m/>
    <m/>
    <s v="88278 Millican Rd"/>
    <m/>
    <m/>
    <s v="Springfield"/>
    <s v="OR"/>
    <s v="97478"/>
    <m/>
    <m/>
    <m/>
    <m/>
    <m/>
    <m/>
    <d v="1965-08-10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160"/>
    <n v="1419874"/>
    <n v="240"/>
  </r>
  <r>
    <s v="2024/WI"/>
    <x v="5517"/>
    <s v="Lopez"/>
    <s v="Josh"/>
    <n v="2023"/>
    <n v="2023.3"/>
    <n v="0"/>
    <n v="-1"/>
    <s v="Winter Term 2024"/>
    <d v="2024-01-08T00:00:00"/>
    <d v="2024-03-23T00:00:00"/>
    <s v="Y"/>
    <s v="A"/>
    <s v="Active"/>
    <s v="N"/>
    <s v="N"/>
    <s v="Lopez Camacho"/>
    <s v="Joshua"/>
    <m/>
    <m/>
    <s v="lopez.josh@student.clackamas.edu"/>
    <s v="joshuaclopez695@gmail.com"/>
    <s v="17935 SW Yaquina Ct"/>
    <m/>
    <m/>
    <s v="Tualatin"/>
    <s v="OR"/>
    <s v="97062-8450"/>
    <m/>
    <m/>
    <m/>
    <s v="503-270-6644"/>
    <m/>
    <m/>
    <d v="2008-03-20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34164"/>
    <n v="1420006"/>
    <n v="240"/>
  </r>
  <r>
    <s v="2024/WI"/>
    <x v="5518"/>
    <s v="Elezovic"/>
    <s v="Hana"/>
    <n v="2023"/>
    <n v="2023.3"/>
    <n v="0"/>
    <n v="-1"/>
    <s v="Winter Term 2024"/>
    <d v="2024-01-08T00:00:00"/>
    <d v="2024-03-23T00:00:00"/>
    <s v="Y"/>
    <s v="A"/>
    <s v="Active"/>
    <s v="N"/>
    <s v="N"/>
    <s v="Elezovic"/>
    <s v="Hana"/>
    <m/>
    <m/>
    <s v="elezovic.hana@student.clackamas.edu"/>
    <s v="Hanaelezovic.sa@gmail.com"/>
    <s v="18804 Allegheny Dr"/>
    <m/>
    <m/>
    <s v="Oregon City"/>
    <s v="OR"/>
    <s v="97045-3906"/>
    <s v="971-206-1874"/>
    <m/>
    <m/>
    <m/>
    <m/>
    <m/>
    <d v="2006-09-2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8"/>
    <s v="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4290"/>
    <n v="1420008"/>
    <n v="240"/>
  </r>
  <r>
    <s v="2024/WI"/>
    <x v="5519"/>
    <s v="Lacelle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Lacelle"/>
    <s v="Michael"/>
    <s v="G"/>
    <m/>
    <m/>
    <m/>
    <s v="6540 SE 51st Ave"/>
    <m/>
    <m/>
    <s v="Portland"/>
    <s v="OR"/>
    <s v="97206"/>
    <m/>
    <m/>
    <m/>
    <m/>
    <s v="+15-037-7115"/>
    <m/>
    <d v="1961-03-09T00:00:00"/>
    <n v="63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11"/>
    <n v="1420040"/>
    <n v="240"/>
  </r>
  <r>
    <s v="2024/WI"/>
    <x v="5520"/>
    <s v="Joy"/>
    <s v="Cooper"/>
    <n v="2023"/>
    <n v="2023.3"/>
    <n v="0"/>
    <n v="-1"/>
    <s v="Winter Term 2024"/>
    <d v="2024-01-08T00:00:00"/>
    <d v="2024-03-23T00:00:00"/>
    <s v="Y"/>
    <s v="A"/>
    <s v="Active"/>
    <s v="N"/>
    <s v="Y"/>
    <s v="Joy"/>
    <s v="Cooper"/>
    <s v="A"/>
    <m/>
    <s v="joy.cooper@student.clackamas.edu"/>
    <s v="CooperJoy2112@gmail.com"/>
    <s v="21495 Parkview Ter"/>
    <m/>
    <m/>
    <s v="West Linn"/>
    <s v="OR"/>
    <s v="97068-2928"/>
    <m/>
    <m/>
    <m/>
    <s v="503-444-0621"/>
    <m/>
    <m/>
    <d v="2002-08-2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4"/>
    <n v="3588934"/>
    <n v="1420108"/>
    <n v="240"/>
  </r>
  <r>
    <s v="2024/WI"/>
    <x v="5521"/>
    <s v="Leon"/>
    <s v="Luz"/>
    <n v="2023"/>
    <n v="2023.3"/>
    <n v="0"/>
    <n v="-1"/>
    <s v="Winter Term 2024"/>
    <d v="2024-01-08T00:00:00"/>
    <d v="2024-03-23T00:00:00"/>
    <s v="Y"/>
    <s v="A"/>
    <s v="Active"/>
    <s v="N"/>
    <s v="Y"/>
    <s v="Leon"/>
    <s v="Luz"/>
    <s v="I"/>
    <m/>
    <s v="leon.luz@student.clackamas.edu"/>
    <s v="ireri.leon@gmail.com"/>
    <s v="6929 SW Wilsonville Rd Apt 166"/>
    <m/>
    <m/>
    <s v="Wilsonville"/>
    <s v="OR"/>
    <s v="97070-5817"/>
    <m/>
    <m/>
    <m/>
    <s v="503-358-2513"/>
    <m/>
    <m/>
    <d v="1989-09-22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8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3518"/>
    <n v="1420140"/>
    <n v="240"/>
  </r>
  <r>
    <s v="2024/WI"/>
    <x v="5522"/>
    <s v="King"/>
    <s v="Caitlyn"/>
    <n v="2023"/>
    <n v="2023.3"/>
    <n v="0"/>
    <n v="-1"/>
    <s v="Winter Term 2024"/>
    <d v="2024-01-08T00:00:00"/>
    <d v="2024-03-23T00:00:00"/>
    <s v="Y"/>
    <s v="A"/>
    <s v="Active"/>
    <s v="N"/>
    <s v="Y"/>
    <s v="King"/>
    <s v="Caitlyn"/>
    <s v="L"/>
    <m/>
    <s v="king.caitlyn@student.clackamas.edu"/>
    <s v="cking77573@gmail.com"/>
    <s v="25920 S Elwood Rd"/>
    <m/>
    <m/>
    <s v="Colton"/>
    <s v="OR"/>
    <s v="97017"/>
    <s v="281-910-5323"/>
    <m/>
    <s v="281-910-5323"/>
    <m/>
    <m/>
    <m/>
    <d v="2003-08-06T00:00:00"/>
    <n v="20"/>
    <s v="18 - 21"/>
    <n v="2"/>
    <s v="F"/>
    <s v="Female"/>
    <s v="White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04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4"/>
    <n v="3621692"/>
    <n v="1402906"/>
    <n v="240"/>
  </r>
  <r>
    <s v="2024/WI"/>
    <x v="5523"/>
    <s v="Davis"/>
    <s v="Ben"/>
    <n v="2023"/>
    <n v="2023.3"/>
    <n v="0"/>
    <n v="-1"/>
    <s v="Winter Term 2024"/>
    <d v="2024-01-08T00:00:00"/>
    <d v="2024-03-23T00:00:00"/>
    <s v="Y"/>
    <s v="A"/>
    <s v="Active"/>
    <s v="N"/>
    <s v="Y"/>
    <s v="Davis"/>
    <s v="Benjamin"/>
    <s v="P"/>
    <m/>
    <s v="davis.ben1@student.clackamas.edu"/>
    <s v="bendaviscarpenter@gmail.com"/>
    <s v="6645 SE Yamhill St"/>
    <m/>
    <m/>
    <s v="Portland"/>
    <s v="OR"/>
    <s v="97215-2029"/>
    <m/>
    <m/>
    <s v="503-348-0472"/>
    <m/>
    <m/>
    <m/>
    <d v="1975-01-23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07"/>
    <n v="1402938"/>
    <n v="240"/>
  </r>
  <r>
    <s v="2024/WI"/>
    <x v="5524"/>
    <s v="Simpson"/>
    <s v="Angela"/>
    <n v="2023"/>
    <n v="2023.3"/>
    <n v="0"/>
    <n v="-1"/>
    <s v="Winter Term 2024"/>
    <d v="2024-01-08T00:00:00"/>
    <d v="2024-03-23T00:00:00"/>
    <s v="Y"/>
    <s v="A"/>
    <s v="Active"/>
    <s v="N"/>
    <s v="N"/>
    <s v="Simpson"/>
    <s v="Angela"/>
    <s v="M"/>
    <m/>
    <s v="simpson.angela@student.clackamas.edu"/>
    <s v="simpsonangela17@gmail.com"/>
    <s v="1015 Ivy Ave"/>
    <m/>
    <m/>
    <s v="Gervais"/>
    <s v="OR"/>
    <s v="97026-9774"/>
    <s v="541-579-4831"/>
    <m/>
    <s v="541-579-4831"/>
    <m/>
    <m/>
    <m/>
    <d v="1981-09-15T00:00:00"/>
    <n v="42"/>
    <s v="40 - 49"/>
    <n v="5"/>
    <s v="F"/>
    <s v="Female"/>
    <s v="White"/>
    <s v="Y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4-01-08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616681"/>
    <n v="1402963"/>
    <n v="240"/>
  </r>
  <r>
    <s v="2024/WI"/>
    <x v="5525"/>
    <s v="Spear"/>
    <s v="Joseph"/>
    <n v="2023"/>
    <n v="2023.3"/>
    <n v="0"/>
    <n v="-1"/>
    <s v="Winter Term 2024"/>
    <d v="2024-01-08T00:00:00"/>
    <d v="2024-03-23T00:00:00"/>
    <s v="Y"/>
    <s v="A"/>
    <s v="Active"/>
    <s v="N"/>
    <s v="Y"/>
    <s v="Spear"/>
    <s v="Joseph"/>
    <s v="T"/>
    <m/>
    <s v="spear.joseph@student.clackamas.edu"/>
    <s v="jspear70@gmail.com"/>
    <s v="35482 S Sawtell Rd"/>
    <m/>
    <m/>
    <s v="Molalla"/>
    <s v="OR"/>
    <s v="97038-9703"/>
    <s v="503-569-1069"/>
    <m/>
    <s v="503-569-1069"/>
    <m/>
    <m/>
    <m/>
    <d v="1978-01-06T00:00:00"/>
    <n v="46"/>
    <s v="40 - 49"/>
    <n v="5"/>
    <s v="M"/>
    <s v="Male"/>
    <m/>
    <s v="Y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2-08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29156"/>
    <n v="1415304"/>
    <n v="240"/>
  </r>
  <r>
    <s v="2024/WI"/>
    <x v="5526"/>
    <s v="Strong"/>
    <s v="Lindsay"/>
    <n v="2023"/>
    <n v="2023.3"/>
    <n v="0"/>
    <n v="-1"/>
    <s v="Winter Term 2024"/>
    <d v="2024-01-08T00:00:00"/>
    <d v="2024-03-23T00:00:00"/>
    <s v="Y"/>
    <s v="A"/>
    <s v="Active"/>
    <s v="N"/>
    <s v="Y"/>
    <s v="Strong"/>
    <s v="Lindsay"/>
    <s v="E"/>
    <m/>
    <s v="strong.lindsay@student.clackamas.edu"/>
    <s v="p1ndss11@gmail.com"/>
    <s v="10630 SE Stevens Way"/>
    <m/>
    <m/>
    <s v="Happy Valley"/>
    <s v="OR"/>
    <s v="97086-7432"/>
    <m/>
    <m/>
    <m/>
    <s v="509-637-9907"/>
    <m/>
    <m/>
    <d v="1994-02-04T00:00:00"/>
    <n v="30"/>
    <s v="30 - 39"/>
    <n v="4"/>
    <s v="F"/>
    <s v="Female"/>
    <m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01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27844"/>
    <n v="1415397"/>
    <n v="240"/>
  </r>
  <r>
    <s v="2024/WI"/>
    <x v="5527"/>
    <s v="Clemente"/>
    <s v="Laura"/>
    <n v="2023"/>
    <n v="2023.3"/>
    <n v="0"/>
    <n v="-1"/>
    <s v="Winter Term 2024"/>
    <d v="2024-01-08T00:00:00"/>
    <d v="2024-03-23T00:00:00"/>
    <s v="Y"/>
    <s v="A"/>
    <s v="Active"/>
    <s v="N"/>
    <s v="N"/>
    <s v="Clemente"/>
    <s v="Laura"/>
    <s v="R"/>
    <m/>
    <s v="clemente.laura@student.clackamas.edu"/>
    <s v="laurarequel989@gmail.com"/>
    <s v="25796 SW Canyon Creek Rd Apt D"/>
    <m/>
    <m/>
    <s v="Wilsonville"/>
    <s v="OR"/>
    <s v="97070-5628"/>
    <m/>
    <m/>
    <m/>
    <s v="628-241-9176"/>
    <m/>
    <m/>
    <d v="1982-10-09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816"/>
    <n v="1415408"/>
    <n v="240"/>
  </r>
  <r>
    <s v="2024/WI"/>
    <x v="5528"/>
    <s v="Eckert"/>
    <s v="Jamie"/>
    <n v="2023"/>
    <n v="2023.3"/>
    <n v="0"/>
    <n v="-1"/>
    <s v="Winter Term 2024"/>
    <d v="2024-01-08T00:00:00"/>
    <d v="2024-03-23T00:00:00"/>
    <s v="Y"/>
    <s v="A"/>
    <s v="Active"/>
    <s v="N"/>
    <s v="N"/>
    <s v="Eckert"/>
    <s v="Jamie"/>
    <s v="L"/>
    <m/>
    <s v="eckert.jamie@student.clackamas.edu"/>
    <s v="jamielynn1973@live.com"/>
    <s v="14567 River Birch Pl"/>
    <m/>
    <m/>
    <s v="Oregon City"/>
    <s v="OR"/>
    <s v="97045-7678"/>
    <m/>
    <m/>
    <m/>
    <s v="971-712-3849"/>
    <m/>
    <m/>
    <d v="1973-08-25T00:00:00"/>
    <n v="50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27952"/>
    <n v="1415429"/>
    <n v="240"/>
  </r>
  <r>
    <s v="2024/WI"/>
    <x v="5529"/>
    <s v="De la Rosa Soto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De la Rosa Soto"/>
    <s v="Veronica"/>
    <s v="B"/>
    <m/>
    <m/>
    <m/>
    <s v="1571 N, Manzanita St"/>
    <m/>
    <m/>
    <s v="Canby"/>
    <s v="OR"/>
    <s v="97013"/>
    <m/>
    <m/>
    <m/>
    <m/>
    <m/>
    <m/>
    <d v="1993-03-16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485"/>
    <n v="1415531"/>
    <n v="240"/>
  </r>
  <r>
    <s v="2024/WI"/>
    <x v="5530"/>
    <s v="Miller"/>
    <s v="Tami"/>
    <n v="2023"/>
    <n v="2023.3"/>
    <n v="0"/>
    <n v="-1"/>
    <s v="Winter Term 2024"/>
    <d v="2024-01-08T00:00:00"/>
    <d v="2024-03-23T00:00:00"/>
    <s v="Y"/>
    <s v="A"/>
    <s v="Active"/>
    <s v="N"/>
    <s v="Y"/>
    <s v="Miller"/>
    <s v="Tami"/>
    <s v="R"/>
    <m/>
    <s v="miller.tami@student.clackamas.edu"/>
    <s v="tamitam98@gmail.com"/>
    <s v="16574 SE Moon Ave"/>
    <m/>
    <m/>
    <s v="Oak Grove"/>
    <s v="OR"/>
    <s v="97267-4845"/>
    <s v="503-915-8453"/>
    <m/>
    <s v="503-915-8453"/>
    <m/>
    <m/>
    <m/>
    <d v="1978-08-23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7T00:00:00"/>
    <n v="4.5"/>
    <s v="Less Than Half Time"/>
    <n v="4.5"/>
    <s v="Less Than Half Time"/>
    <n v="4.5"/>
    <n v="4"/>
    <n v="16"/>
    <n v="4.5"/>
    <n v="4.5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744"/>
    <n v="1420172"/>
    <n v="240"/>
  </r>
  <r>
    <s v="2024/WI"/>
    <x v="5531"/>
    <s v="Carrillo"/>
    <s v="Alma"/>
    <n v="2023"/>
    <n v="2023.3"/>
    <n v="0"/>
    <n v="-1"/>
    <s v="Winter Term 2024"/>
    <d v="2024-01-08T00:00:00"/>
    <d v="2024-03-23T00:00:00"/>
    <s v="Y"/>
    <s v="A"/>
    <s v="Active"/>
    <s v="N"/>
    <s v="Y"/>
    <s v="Carrillo"/>
    <s v="Alma"/>
    <s v="D"/>
    <m/>
    <s v="carrillo.alma@student.clackamas.edu"/>
    <s v="alma.carrillo@ocdc.net"/>
    <s v="20140 NE Sandy Blvd Unit 42"/>
    <m/>
    <m/>
    <s v="Fairview"/>
    <s v="OR"/>
    <s v="97024-9745"/>
    <m/>
    <m/>
    <m/>
    <s v="503-935-1386"/>
    <m/>
    <m/>
    <d v="1973-02-07T00:00:00"/>
    <n v="51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1244"/>
    <n v="1420238"/>
    <n v="240"/>
  </r>
  <r>
    <s v="2024/WI"/>
    <x v="5532"/>
    <s v="Pryse"/>
    <s v="Dylan"/>
    <n v="2023"/>
    <n v="2023.3"/>
    <n v="0"/>
    <n v="-1"/>
    <s v="Winter Term 2024"/>
    <d v="2024-01-08T00:00:00"/>
    <d v="2024-03-23T00:00:00"/>
    <s v="Y"/>
    <s v="A"/>
    <s v="Active"/>
    <s v="N"/>
    <s v="Y"/>
    <s v="Pryse"/>
    <s v="Dylan"/>
    <s v="R"/>
    <m/>
    <s v="pryse.dylan@student.clackamas.edu"/>
    <s v="dylan.pryse@icloud.com"/>
    <s v="2445 SW Eastwood Ave"/>
    <m/>
    <m/>
    <s v="Gresham"/>
    <s v="OR"/>
    <s v="97080-5414"/>
    <m/>
    <m/>
    <m/>
    <s v="503-405-0746"/>
    <m/>
    <m/>
    <d v="2005-07-26T00:00:00"/>
    <n v="18"/>
    <s v="18 - 21"/>
    <n v="2"/>
    <s v="M"/>
    <s v="Male"/>
    <s v="Multipl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3"/>
    <s v="Full Time"/>
    <n v="13"/>
    <s v="Full Time"/>
    <n v="13"/>
    <n v="13"/>
    <n v="26"/>
    <n v="13"/>
    <n v="13"/>
    <n v="13"/>
    <n v="26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3828"/>
    <n v="1420272"/>
    <n v="240"/>
  </r>
  <r>
    <s v="2024/WI"/>
    <x v="5533"/>
    <s v="Ogle"/>
    <s v="Zachary"/>
    <n v="2023"/>
    <n v="2023.3"/>
    <n v="0"/>
    <n v="-1"/>
    <s v="Winter Term 2024"/>
    <d v="2024-01-08T00:00:00"/>
    <d v="2024-03-23T00:00:00"/>
    <s v="Y"/>
    <s v="A"/>
    <s v="Active"/>
    <s v="N"/>
    <s v="Y"/>
    <s v="Ogle"/>
    <s v="Zachary"/>
    <s v="B"/>
    <m/>
    <s v="ogle.zachary@student.clackamas.edu"/>
    <s v="Zogle95@gmail.com"/>
    <s v="33814 NE Erin Dr"/>
    <s v="# 9"/>
    <m/>
    <s v="Scappoose"/>
    <s v="OR"/>
    <s v="97056-3347"/>
    <m/>
    <m/>
    <m/>
    <s v="503-703-1215"/>
    <m/>
    <m/>
    <d v="1995-09-18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4039"/>
    <n v="1420425"/>
    <n v="240"/>
  </r>
  <r>
    <s v="2024/WI"/>
    <x v="5534"/>
    <s v="Scribner"/>
    <s v="Ryan"/>
    <n v="2023"/>
    <n v="2023.3"/>
    <n v="0"/>
    <n v="-1"/>
    <s v="Winter Term 2024"/>
    <d v="2024-01-08T00:00:00"/>
    <d v="2024-03-23T00:00:00"/>
    <s v="Y"/>
    <s v="A"/>
    <s v="Active"/>
    <s v="N"/>
    <s v="N"/>
    <s v="Scribner"/>
    <s v="Ryan"/>
    <s v="A"/>
    <m/>
    <s v="scribner.ryan@student.clackamas.edu"/>
    <s v="rscribnerbusiness@gmail.com"/>
    <s v="16162 SE Goosehollow Dr"/>
    <m/>
    <m/>
    <s v="Damascus"/>
    <s v="OR"/>
    <s v="97089-7884"/>
    <s v="503-545-7827"/>
    <m/>
    <m/>
    <s v="503-545-7827"/>
    <m/>
    <m/>
    <d v="2004-11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4"/>
    <n v="4"/>
    <n v="12"/>
    <n v="8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20"/>
    <n v="3624556"/>
    <n v="1420576"/>
    <n v="240"/>
  </r>
  <r>
    <s v="2024/WI"/>
    <x v="5535"/>
    <s v="Lopez Moralez"/>
    <s v="Kahlea"/>
    <n v="2023"/>
    <n v="2023.3"/>
    <n v="0"/>
    <n v="-1"/>
    <s v="Winter Term 2024"/>
    <d v="2024-01-08T00:00:00"/>
    <d v="2024-03-23T00:00:00"/>
    <s v="Y"/>
    <s v="A"/>
    <s v="Active"/>
    <s v="N"/>
    <s v="N"/>
    <s v="Lopez Moralez"/>
    <s v="Kahlea"/>
    <m/>
    <m/>
    <s v="lopezmoralez.kahlea@student.clackamas.edu"/>
    <s v="tyanamoralez32@hotmail.com"/>
    <s v="11060 Navajo Way"/>
    <m/>
    <m/>
    <s v="Oregon City"/>
    <s v="OR"/>
    <s v="97045-9765"/>
    <m/>
    <m/>
    <s v="503-997-1990"/>
    <m/>
    <m/>
    <m/>
    <d v="2009-07-09T00:00:00"/>
    <n v="14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4665"/>
    <n v="1420691"/>
    <n v="240"/>
  </r>
  <r>
    <s v="2024/WI"/>
    <x v="5536"/>
    <s v="Simpson"/>
    <s v="Bonnie"/>
    <n v="2023"/>
    <n v="2023.3"/>
    <n v="0"/>
    <n v="-1"/>
    <s v="Winter Term 2024"/>
    <d v="2024-01-08T00:00:00"/>
    <d v="2024-03-23T00:00:00"/>
    <s v="Y"/>
    <s v="A"/>
    <s v="Active"/>
    <s v="N"/>
    <s v="N"/>
    <s v="Simpson"/>
    <s v="Bonnie"/>
    <m/>
    <m/>
    <m/>
    <m/>
    <s v="PO Box 515"/>
    <m/>
    <m/>
    <s v="Aurora"/>
    <s v="OR"/>
    <s v="97002"/>
    <m/>
    <m/>
    <m/>
    <m/>
    <m/>
    <m/>
    <d v="1950-10-14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4808"/>
    <n v="1420808"/>
    <n v="240"/>
  </r>
  <r>
    <s v="2024/WI"/>
    <x v="5537"/>
    <s v="Sandoval"/>
    <s v="Martha"/>
    <n v="2023"/>
    <n v="2023.3"/>
    <n v="0"/>
    <n v="-1"/>
    <s v="Winter Term 2024"/>
    <d v="2024-01-08T00:00:00"/>
    <d v="2024-03-23T00:00:00"/>
    <s v="Y"/>
    <s v="A"/>
    <s v="Active"/>
    <s v="N"/>
    <s v="Y"/>
    <s v="Sandoval"/>
    <s v="Martha"/>
    <s v="I"/>
    <m/>
    <s v="sandoval.martha1@student.clackamas.edu"/>
    <s v="sandovalmartita1971@gmail.com"/>
    <s v="149 SE 6th Ave"/>
    <m/>
    <m/>
    <s v="Milton Frwtr"/>
    <s v="OR"/>
    <s v="97862-1008"/>
    <m/>
    <m/>
    <m/>
    <s v="541-861-0345"/>
    <m/>
    <m/>
    <d v="1971-07-19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584505"/>
    <n v="1420908"/>
    <n v="240"/>
  </r>
  <r>
    <s v="2024/WI"/>
    <x v="5538"/>
    <s v="Meier"/>
    <s v="Ava"/>
    <n v="2023"/>
    <n v="2023.3"/>
    <n v="0"/>
    <n v="-1"/>
    <s v="Winter Term 2024"/>
    <d v="2024-01-08T00:00:00"/>
    <d v="2024-03-23T00:00:00"/>
    <s v="Y"/>
    <s v="A"/>
    <s v="Active"/>
    <s v="N"/>
    <s v="Y"/>
    <s v="Meier"/>
    <s v="Ava"/>
    <s v="L"/>
    <m/>
    <s v="meier.ava@student.clackamas.edu"/>
    <s v="avameier365@gmail.com"/>
    <s v="20831 SE Firwood Rd"/>
    <m/>
    <m/>
    <s v="Sandy"/>
    <s v="OR"/>
    <s v="97055-9487"/>
    <m/>
    <m/>
    <s v="503-319-6641"/>
    <m/>
    <m/>
    <m/>
    <d v="2007-10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Completely Online"/>
    <b v="1"/>
    <b v="0"/>
    <b v="0"/>
    <b v="1"/>
    <b v="0"/>
    <b v="0"/>
    <n v="20231117"/>
    <n v="3625263"/>
    <n v="1420957"/>
    <n v="240"/>
  </r>
  <r>
    <s v="2024/WI"/>
    <x v="5539"/>
    <s v="Foran"/>
    <s v="Thomas"/>
    <n v="2023"/>
    <n v="2023.3"/>
    <n v="0"/>
    <n v="-1"/>
    <s v="Winter Term 2024"/>
    <d v="2024-01-08T00:00:00"/>
    <d v="2024-03-23T00:00:00"/>
    <s v="Y"/>
    <s v="A"/>
    <s v="Active"/>
    <s v="N"/>
    <s v="N"/>
    <s v="Foran"/>
    <s v="Thomas"/>
    <s v="M"/>
    <m/>
    <s v="foran.thomas@student.clackamas.edu"/>
    <s v="tforan@icloud.com"/>
    <s v="14921 S Sunterra Loop"/>
    <m/>
    <m/>
    <s v="Oregon City"/>
    <s v="OR"/>
    <s v="97045-7466"/>
    <m/>
    <m/>
    <s v="860-392-9289"/>
    <m/>
    <m/>
    <m/>
    <d v="1958-08-21T00:00:00"/>
    <n v="65"/>
    <s v="&gt; 64"/>
    <n v="7"/>
    <s v="M"/>
    <s v="Male"/>
    <s v="White"/>
    <s v="N"/>
    <s v="N"/>
    <s v="IS.OR"/>
    <s v="In-State Oregon"/>
    <s v="GC"/>
    <m/>
    <m/>
    <s v="N"/>
    <s v="N"/>
    <s v="N"/>
    <s v="N"/>
    <s v="CC.MUSICTECH"/>
    <s v="CC, Music Technology"/>
    <s v="T"/>
    <s v="Transcripted"/>
    <b v="1"/>
    <d v="2023-11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622158"/>
    <n v="1409878"/>
    <n v="240"/>
  </r>
  <r>
    <s v="2024/WI"/>
    <x v="5540"/>
    <s v="Waraich"/>
    <s v="Saby"/>
    <n v="2023"/>
    <n v="2023.3"/>
    <n v="0"/>
    <n v="-1"/>
    <s v="Winter Term 2024"/>
    <d v="2024-01-08T00:00:00"/>
    <d v="2024-03-23T00:00:00"/>
    <s v="Y"/>
    <s v="A"/>
    <s v="Active"/>
    <s v="N"/>
    <s v="N"/>
    <s v="Waraich"/>
    <s v="Sarabjeet"/>
    <m/>
    <m/>
    <s v="waraich.saby@student.clackamas.edu"/>
    <s v="waraich.saby@gmail.com"/>
    <s v="10638 SE Jason Ln"/>
    <m/>
    <m/>
    <s v="Happy Valley"/>
    <s v="OR"/>
    <s v="97086"/>
    <m/>
    <m/>
    <s v="503-984-1453"/>
    <m/>
    <m/>
    <m/>
    <d v="1977-02-08T00:00:00"/>
    <n v="47"/>
    <s v="40 - 49"/>
    <n v="5"/>
    <s v="M"/>
    <s v="Male"/>
    <s v="Asian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5873"/>
    <n v="1409961"/>
    <n v="240"/>
  </r>
  <r>
    <s v="2024/WI"/>
    <x v="5541"/>
    <s v="Fox"/>
    <s v="Peggy"/>
    <n v="2023"/>
    <n v="2023.3"/>
    <n v="0"/>
    <n v="-1"/>
    <s v="Winter Term 2024"/>
    <d v="2024-01-08T00:00:00"/>
    <d v="2024-03-23T00:00:00"/>
    <s v="Y"/>
    <s v="A"/>
    <s v="Active"/>
    <s v="N"/>
    <s v="N"/>
    <s v="Fox"/>
    <s v="Peggy"/>
    <s v="E"/>
    <m/>
    <s v="fox.peggy@student.clackamas.edu"/>
    <m/>
    <s v="11191 S Parkland Court"/>
    <m/>
    <m/>
    <s v="Oregon City"/>
    <s v="OR"/>
    <s v="97045"/>
    <s v="503-650-6407"/>
    <m/>
    <m/>
    <m/>
    <m/>
    <m/>
    <d v="1967-06-24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5504"/>
    <n v="1462056"/>
    <n v="240"/>
  </r>
  <r>
    <s v="2024/WI"/>
    <x v="5542"/>
    <s v="Rugg"/>
    <s v="Jesse"/>
    <n v="2023"/>
    <n v="2023.3"/>
    <n v="0"/>
    <n v="-1"/>
    <s v="Winter Term 2024"/>
    <d v="2024-01-08T00:00:00"/>
    <d v="2024-03-23T00:00:00"/>
    <s v="Y"/>
    <s v="A"/>
    <s v="Active"/>
    <s v="N"/>
    <s v="N"/>
    <s v="Rugg"/>
    <s v="Jesse"/>
    <s v="W"/>
    <m/>
    <s v="rugg.jesse@student.clackamas.edu"/>
    <s v="jesserugg@gmail.com"/>
    <s v="18460 S Holly Ln"/>
    <m/>
    <m/>
    <s v="Oregon City"/>
    <s v="OR"/>
    <s v="97045-8530"/>
    <m/>
    <m/>
    <s v="503-351-1812"/>
    <m/>
    <m/>
    <m/>
    <d v="1974-01-13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131178"/>
    <n v="1552502"/>
    <n v="240"/>
  </r>
  <r>
    <s v="2024/WI"/>
    <x v="5543"/>
    <s v="Sholes"/>
    <s v="Garrett"/>
    <n v="2023"/>
    <n v="2023.3"/>
    <n v="0"/>
    <n v="-1"/>
    <s v="Winter Term 2024"/>
    <d v="2024-01-08T00:00:00"/>
    <d v="2024-03-23T00:00:00"/>
    <s v="Y"/>
    <s v="A"/>
    <s v="Active"/>
    <s v="N"/>
    <s v="N"/>
    <s v="Sholes"/>
    <s v="Garrett"/>
    <s v="C"/>
    <m/>
    <s v="sholes.garrett@student.clackamas.edu"/>
    <s v="gsholes11@icloud.com"/>
    <s v="16270 S Thayer Rd"/>
    <m/>
    <m/>
    <s v="Oregon City"/>
    <s v="OR"/>
    <s v="97045-9384"/>
    <m/>
    <m/>
    <m/>
    <s v="971-267-7064"/>
    <m/>
    <m/>
    <d v="2001-03-1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04T00:00:00"/>
    <n v="8"/>
    <s v="Half Time"/>
    <n v="8"/>
    <s v="Half Time"/>
    <n v="4"/>
    <n v="8"/>
    <n v="12"/>
    <n v="8"/>
    <n v="4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204"/>
    <n v="3565934"/>
    <n v="1633690"/>
    <n v="240"/>
  </r>
  <r>
    <s v="2024/WI"/>
    <x v="5544"/>
    <s v="Goodpastor"/>
    <s v="Jaedon"/>
    <n v="2023"/>
    <n v="2023.3"/>
    <n v="0"/>
    <n v="-1"/>
    <s v="Winter Term 2024"/>
    <d v="2024-01-08T00:00:00"/>
    <d v="2024-03-23T00:00:00"/>
    <s v="Y"/>
    <s v="A"/>
    <s v="Active"/>
    <s v="N"/>
    <s v="N"/>
    <s v="Goodpastor"/>
    <s v="Jaedon"/>
    <s v="S"/>
    <m/>
    <s v="goodpastor.jaedon@student.clackamas.edu"/>
    <s v="goodpastorj@nclack.org"/>
    <s v="15953 SE Rickshire Ln"/>
    <m/>
    <m/>
    <s v="Milwaukie"/>
    <s v="OR"/>
    <s v="97267-4363"/>
    <m/>
    <m/>
    <s v="503-901-6227"/>
    <m/>
    <m/>
    <m/>
    <d v="2004-04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5T00:00:00"/>
    <n v="10"/>
    <s v="Half Time"/>
    <n v="10"/>
    <s v="Half Time"/>
    <n v="10"/>
    <n v="10"/>
    <n v="25"/>
    <n v="10"/>
    <n v="10"/>
    <n v="10"/>
    <n v="2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4492"/>
    <n v="1633709"/>
    <n v="240"/>
  </r>
  <r>
    <s v="2024/WI"/>
    <x v="5545"/>
    <s v="Corso"/>
    <s v="Braden"/>
    <n v="2023"/>
    <n v="2023.3"/>
    <n v="0"/>
    <n v="-1"/>
    <s v="Winter Term 2024"/>
    <d v="2024-01-08T00:00:00"/>
    <d v="2024-03-23T00:00:00"/>
    <s v="Y"/>
    <s v="A"/>
    <s v="Active"/>
    <s v="N"/>
    <s v="N"/>
    <s v="Corso"/>
    <s v="Braden"/>
    <m/>
    <m/>
    <s v="corso.braden@student.clackamas.edu"/>
    <s v="bdcorso@gmail.com"/>
    <s v="1587 NE Jessica Lp"/>
    <m/>
    <m/>
    <s v="Hillsboro"/>
    <s v="OR"/>
    <s v="97124"/>
    <m/>
    <m/>
    <m/>
    <s v="503-707-4637"/>
    <m/>
    <m/>
    <d v="1996-02-2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91915"/>
    <n v="1633892"/>
    <n v="240"/>
  </r>
  <r>
    <s v="2024/WI"/>
    <x v="5546"/>
    <s v="Churchill"/>
    <s v="Kara"/>
    <n v="2023"/>
    <n v="2023.3"/>
    <n v="0"/>
    <n v="-1"/>
    <s v="Winter Term 2024"/>
    <d v="2024-01-08T00:00:00"/>
    <d v="2024-03-23T00:00:00"/>
    <s v="Y"/>
    <s v="A"/>
    <s v="Active"/>
    <s v="N"/>
    <s v="Y"/>
    <s v="Churchill"/>
    <s v="Kara"/>
    <m/>
    <m/>
    <s v="churchill.kara1@student.clackamas.edu"/>
    <s v="madambtfly@yahoo.com"/>
    <s v="4405 S.E. Adams St."/>
    <m/>
    <m/>
    <s v="Milwaukie"/>
    <s v="OR"/>
    <s v="97222"/>
    <m/>
    <m/>
    <m/>
    <s v="916-505-0439"/>
    <m/>
    <m/>
    <d v="2006-11-11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Completely Online"/>
    <b v="0"/>
    <b v="0"/>
    <b v="0"/>
    <b v="1"/>
    <b v="0"/>
    <b v="0"/>
    <n v="20231121"/>
    <n v="3586981"/>
    <n v="1388836"/>
    <n v="240"/>
  </r>
  <r>
    <s v="2024/WI"/>
    <x v="5547"/>
    <s v="Stoner"/>
    <s v="Samuel"/>
    <n v="2023"/>
    <n v="2023.3"/>
    <n v="0"/>
    <n v="-1"/>
    <s v="Winter Term 2024"/>
    <d v="2024-01-08T00:00:00"/>
    <d v="2024-03-23T00:00:00"/>
    <s v="Y"/>
    <s v="A"/>
    <s v="Active"/>
    <s v="N"/>
    <s v="Y"/>
    <s v="Stoner"/>
    <s v="Samuel"/>
    <s v="C"/>
    <m/>
    <s v="stoner.samuel@student.clackamas.edu"/>
    <s v="samuel.stonerclan@gmail.com"/>
    <s v="2470 Meadow Ln"/>
    <m/>
    <m/>
    <s v="Woodburn"/>
    <s v="OR"/>
    <s v="97071-3725"/>
    <m/>
    <m/>
    <m/>
    <s v="971-335-2888"/>
    <m/>
    <m/>
    <d v="2006-10-05T00:00:00"/>
    <n v="17"/>
    <s v="&lt; 18"/>
    <n v="2"/>
    <s v="M"/>
    <s v="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4"/>
    <n v="4"/>
    <n v="4"/>
    <n v="8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1"/>
    <b v="0"/>
    <b v="0"/>
    <n v="20231117"/>
    <n v="3627996"/>
    <n v="1389206"/>
    <n v="240"/>
  </r>
  <r>
    <s v="2024/WI"/>
    <x v="5548"/>
    <s v="Winklepleck"/>
    <s v="Sophia"/>
    <n v="2023"/>
    <n v="2023.3"/>
    <n v="0"/>
    <n v="-1"/>
    <s v="Winter Term 2024"/>
    <d v="2024-01-08T00:00:00"/>
    <d v="2024-03-23T00:00:00"/>
    <s v="Y"/>
    <s v="A"/>
    <s v="Active"/>
    <s v="N"/>
    <s v="N"/>
    <s v="Winklepleck"/>
    <s v="Sophia"/>
    <s v="V"/>
    <m/>
    <s v="winklepleck.sophia@student.clackamas.edu"/>
    <s v="pinkgirljune@gmail.com"/>
    <s v="33577 SE Filly Ln"/>
    <m/>
    <m/>
    <s v="Estacada"/>
    <s v="OR"/>
    <s v="97023-7458"/>
    <s v="971-666-1565"/>
    <m/>
    <m/>
    <s v="971-666-1565"/>
    <m/>
    <m/>
    <d v="2004-06-09T00:00:00"/>
    <n v="19"/>
    <s v="18 - 21"/>
    <n v="2"/>
    <s v="F"/>
    <s v="Female"/>
    <s v="Multiple"/>
    <s v="Y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4-01-08T00:00:00"/>
    <n v="6"/>
    <s v="Half Time"/>
    <n v="6"/>
    <s v="Half Time"/>
    <n v="0"/>
    <n v="2"/>
    <n v="0"/>
    <n v="6"/>
    <n v="0"/>
    <n v="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8"/>
    <n v="3573030"/>
    <n v="1389270"/>
    <n v="240"/>
  </r>
  <r>
    <s v="2024/WI"/>
    <x v="5549"/>
    <s v="Demilio"/>
    <s v="Ladawness"/>
    <n v="2023"/>
    <n v="2023.3"/>
    <n v="0"/>
    <n v="-1"/>
    <s v="Winter Term 2024"/>
    <d v="2024-01-08T00:00:00"/>
    <d v="2024-03-23T00:00:00"/>
    <s v="Y"/>
    <s v="A"/>
    <s v="Active"/>
    <s v="N"/>
    <s v="N"/>
    <s v="Demilio"/>
    <s v="La'dawness"/>
    <s v="T"/>
    <m/>
    <s v="demilio.ladawness@student.clackamas.edu"/>
    <s v="ladawness@gmail.com"/>
    <s v="15734 SE Anderegg Pkwy"/>
    <m/>
    <m/>
    <s v="Damascus"/>
    <s v="OR"/>
    <s v="97089-6811"/>
    <s v="503-415-0496"/>
    <m/>
    <m/>
    <s v="503-415-0496"/>
    <m/>
    <m/>
    <d v="2004-09-08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8227"/>
    <n v="1389472"/>
    <n v="240"/>
  </r>
  <r>
    <s v="2024/WI"/>
    <x v="5550"/>
    <s v="Levi"/>
    <s v="Sandra"/>
    <n v="2023"/>
    <n v="2023.3"/>
    <n v="0"/>
    <n v="-1"/>
    <s v="Winter Term 2024"/>
    <d v="2024-01-08T00:00:00"/>
    <d v="2024-03-23T00:00:00"/>
    <s v="Y"/>
    <s v="A"/>
    <s v="Active"/>
    <s v="N"/>
    <s v="Y"/>
    <s v="Levi"/>
    <s v="Sandra"/>
    <m/>
    <m/>
    <s v="levi.sandra@student.clackamas.edu"/>
    <s v="leviglobetrotter@gmail.com"/>
    <s v="919 Harvey Ln"/>
    <m/>
    <m/>
    <s v="Molalla"/>
    <s v="OR"/>
    <s v="97038-9356"/>
    <m/>
    <m/>
    <s v="971-313-4303"/>
    <m/>
    <m/>
    <m/>
    <d v="1981-08-11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1333"/>
    <n v="1389489"/>
    <n v="240"/>
  </r>
  <r>
    <s v="2024/WI"/>
    <x v="5551"/>
    <s v="Jones"/>
    <s v="Joshua"/>
    <n v="2023"/>
    <n v="2023.3"/>
    <n v="0"/>
    <n v="-1"/>
    <s v="Winter Term 2024"/>
    <d v="2024-01-08T00:00:00"/>
    <d v="2024-03-23T00:00:00"/>
    <s v="Y"/>
    <s v="A"/>
    <s v="Active"/>
    <s v="N"/>
    <s v="Y"/>
    <s v="Jones"/>
    <s v="Joshua"/>
    <s v="J"/>
    <m/>
    <s v="jones.joshua4@student.clackamas.edu"/>
    <s v="jonessherri1973@gmail.com"/>
    <s v="23456 S Beatie Rd"/>
    <m/>
    <m/>
    <s v="Oregon City"/>
    <s v="OR"/>
    <s v="97045-8577"/>
    <m/>
    <m/>
    <m/>
    <s v="503-522-1918"/>
    <m/>
    <m/>
    <d v="2003-07-0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578729"/>
    <n v="1389557"/>
    <n v="240"/>
  </r>
  <r>
    <s v="2024/WI"/>
    <x v="5552"/>
    <s v="Brandt"/>
    <s v="Nicole"/>
    <n v="2023"/>
    <n v="2023.3"/>
    <n v="0"/>
    <n v="-1"/>
    <s v="Winter Term 2024"/>
    <d v="2024-01-08T00:00:00"/>
    <d v="2024-03-23T00:00:00"/>
    <s v="Y"/>
    <s v="A"/>
    <s v="Active"/>
    <s v="N"/>
    <s v="N"/>
    <s v="Brandt"/>
    <s v="Nicole"/>
    <s v="L"/>
    <m/>
    <s v="brandt.nicole@student.clackamas.edu"/>
    <s v="Nicole.brandt@comcast.net"/>
    <s v="832 NE 76th Avenue"/>
    <m/>
    <m/>
    <s v="Portland"/>
    <s v="OR"/>
    <s v="97213"/>
    <m/>
    <m/>
    <m/>
    <s v="503-816-9123"/>
    <m/>
    <m/>
    <d v="1999-05-28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4-01-06T00:00:00"/>
    <n v="12"/>
    <s v="Full Time"/>
    <n v="12"/>
    <s v="Full Time"/>
    <n v="0"/>
    <n v="6"/>
    <n v="0"/>
    <n v="12"/>
    <n v="0"/>
    <n v="6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6"/>
    <n v="3628319"/>
    <n v="1389706"/>
    <n v="240"/>
  </r>
  <r>
    <s v="2024/WI"/>
    <x v="5553"/>
    <s v="Anderton"/>
    <s v="Isaac"/>
    <n v="2023"/>
    <n v="2023.3"/>
    <n v="0"/>
    <n v="-1"/>
    <s v="Winter Term 2024"/>
    <d v="2024-01-08T00:00:00"/>
    <d v="2024-03-23T00:00:00"/>
    <s v="Y"/>
    <s v="A"/>
    <s v="Active"/>
    <s v="N"/>
    <s v="Y"/>
    <s v="Anderton"/>
    <s v="Isaac"/>
    <s v="S"/>
    <m/>
    <s v="anderton.isaac@student.clackamas.edu"/>
    <s v="isa0103@outlook.com"/>
    <s v="3098 SW Wilbard St"/>
    <m/>
    <m/>
    <s v="Portland"/>
    <s v="OR"/>
    <s v="97219-6254"/>
    <s v="503-619-9307"/>
    <m/>
    <m/>
    <s v="503-619-9307"/>
    <m/>
    <m/>
    <d v="2003-01-2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29"/>
    <n v="1389708"/>
    <n v="240"/>
  </r>
  <r>
    <s v="2024/WI"/>
    <x v="5554"/>
    <s v="Marynik"/>
    <s v="Rachael"/>
    <n v="2023"/>
    <n v="2023.3"/>
    <n v="0"/>
    <n v="-1"/>
    <s v="Winter Term 2024"/>
    <d v="2024-01-08T00:00:00"/>
    <d v="2024-03-23T00:00:00"/>
    <s v="Y"/>
    <s v="A"/>
    <s v="Active"/>
    <s v="N"/>
    <s v="Y"/>
    <s v="Marynik"/>
    <s v="Rachael"/>
    <s v="E"/>
    <m/>
    <s v="marynik.rachael@student.clackamas.edu"/>
    <s v="hrssmith@yahoo.com"/>
    <s v="25531 S Windy Hill Rd"/>
    <m/>
    <m/>
    <s v="Estacada"/>
    <s v="OR"/>
    <s v="97023-9630"/>
    <s v="503-630-7924"/>
    <m/>
    <m/>
    <s v="503-784-4445"/>
    <m/>
    <m/>
    <d v="2007-01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07316"/>
    <n v="1633958"/>
    <n v="240"/>
  </r>
  <r>
    <s v="2024/WI"/>
    <x v="5555"/>
    <s v="Belville"/>
    <s v="Serina"/>
    <n v="2023"/>
    <n v="2023.3"/>
    <n v="0"/>
    <n v="-1"/>
    <s v="Winter Term 2024"/>
    <d v="2024-01-08T00:00:00"/>
    <d v="2024-03-23T00:00:00"/>
    <s v="Y"/>
    <s v="A"/>
    <s v="Active"/>
    <s v="N"/>
    <s v="Y"/>
    <s v="Belville"/>
    <s v="Serina"/>
    <m/>
    <m/>
    <s v="belville.serina@student.clackamas.edu"/>
    <s v="serina.rabelv@gmail.com"/>
    <s v="5023 Crooked Finger Rd NE"/>
    <m/>
    <m/>
    <s v="Scotts Mills"/>
    <s v="OR"/>
    <s v="97375-9680"/>
    <m/>
    <m/>
    <s v="971-718-1361"/>
    <m/>
    <m/>
    <m/>
    <d v="2004-11-0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2622"/>
    <n v="1634011"/>
    <n v="240"/>
  </r>
  <r>
    <s v="2024/WI"/>
    <x v="5556"/>
    <s v="Shulik"/>
    <s v="Tanya"/>
    <n v="2023"/>
    <n v="2023.3"/>
    <n v="0"/>
    <n v="-1"/>
    <s v="Winter Term 2024"/>
    <d v="2024-01-08T00:00:00"/>
    <d v="2024-03-23T00:00:00"/>
    <s v="Y"/>
    <s v="A"/>
    <s v="Active"/>
    <s v="N"/>
    <s v="Y"/>
    <s v="Shulik"/>
    <s v="Tatyana"/>
    <s v="A"/>
    <m/>
    <s v="shulik.tanya@student.clackamas.edu"/>
    <s v="olgashulik@gmail.com"/>
    <s v="13963 SE 141st Ave"/>
    <m/>
    <m/>
    <s v="Clackamas"/>
    <s v="OR"/>
    <s v="97015"/>
    <m/>
    <m/>
    <s v="503-462-4853"/>
    <m/>
    <m/>
    <m/>
    <d v="2006-12-08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1"/>
    <b v="0"/>
    <b v="1"/>
    <b v="0"/>
    <b v="0"/>
    <n v="20231115"/>
    <n v="3607914"/>
    <n v="1634245"/>
    <n v="240"/>
  </r>
  <r>
    <s v="2024/WI"/>
    <x v="5557"/>
    <s v="Cunningham"/>
    <s v="Robbie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Robert"/>
    <m/>
    <m/>
    <s v="cunningham.robbie@student.clackamas.edu"/>
    <s v="cunninghamro@nclack.org"/>
    <s v="1954 Sunburst Ter"/>
    <m/>
    <m/>
    <s v="West Linn"/>
    <s v="OR"/>
    <s v="97068-4801"/>
    <m/>
    <m/>
    <m/>
    <s v="541-602-3444"/>
    <m/>
    <m/>
    <d v="2007-11-3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5"/>
    <n v="3576621"/>
    <n v="1634343"/>
    <n v="240"/>
  </r>
  <r>
    <s v="2024/WI"/>
    <x v="5558"/>
    <s v="Miller"/>
    <s v="Mollie"/>
    <n v="2023"/>
    <n v="2023.3"/>
    <n v="0"/>
    <n v="-1"/>
    <s v="Winter Term 2024"/>
    <d v="2024-01-08T00:00:00"/>
    <d v="2024-03-23T00:00:00"/>
    <s v="Y"/>
    <s v="A"/>
    <s v="Active"/>
    <s v="N"/>
    <s v="N"/>
    <s v="Miller"/>
    <s v="Mollie"/>
    <s v="R"/>
    <m/>
    <s v="miller.mollie@student.clackamas.edu"/>
    <s v="molliemiller17@comcast.net"/>
    <s v="15065 Spyglass Ln"/>
    <m/>
    <m/>
    <s v="Oregon City"/>
    <s v="OR"/>
    <s v="97045-7081"/>
    <m/>
    <m/>
    <m/>
    <s v="971-712-6282"/>
    <m/>
    <m/>
    <d v="2006-05-1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7665"/>
    <n v="1634360"/>
    <n v="240"/>
  </r>
  <r>
    <s v="2024/WI"/>
    <x v="5559"/>
    <s v="Westermeyer"/>
    <s v="Dylan"/>
    <n v="2023"/>
    <n v="2023.3"/>
    <n v="0"/>
    <n v="-1"/>
    <s v="Winter Term 2024"/>
    <d v="2024-01-08T00:00:00"/>
    <d v="2024-03-23T00:00:00"/>
    <s v="Y"/>
    <s v="A"/>
    <s v="Active"/>
    <s v="N"/>
    <s v="N"/>
    <s v="Westermeyer"/>
    <s v="Dylan"/>
    <m/>
    <m/>
    <s v="westermeyer.dylan@student.clackamas.edu"/>
    <s v="dylan.westermeyer@gmail.com"/>
    <s v="14759 S Whispering Pines Ln"/>
    <m/>
    <m/>
    <s v="Oregon City"/>
    <s v="OR"/>
    <s v="97045-7455"/>
    <s v="503-679-5523"/>
    <m/>
    <s v="971-413-9828"/>
    <m/>
    <m/>
    <m/>
    <d v="2006-04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87801"/>
    <n v="1634362"/>
    <n v="240"/>
  </r>
  <r>
    <s v="2024/WI"/>
    <x v="5560"/>
    <s v="Turne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Turner"/>
    <s v="Andrew"/>
    <m/>
    <m/>
    <s v="turner.andrew1@student.clackamas.edu"/>
    <s v="the_turner5@yahoo.com"/>
    <s v="27575 SE Clapa Ln"/>
    <m/>
    <m/>
    <s v="Eagle Creek"/>
    <s v="OR"/>
    <s v="97022-8802"/>
    <s v="503-501-8738"/>
    <m/>
    <m/>
    <s v="503-789-0059"/>
    <s v="+15-035-0187"/>
    <m/>
    <d v="2005-07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20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73710"/>
    <n v="1634375"/>
    <n v="240"/>
  </r>
  <r>
    <s v="2024/WI"/>
    <x v="5561"/>
    <s v="Bontemps"/>
    <s v="Katherine"/>
    <n v="2023"/>
    <n v="2023.3"/>
    <n v="0"/>
    <n v="-1"/>
    <s v="Winter Term 2024"/>
    <d v="2024-01-08T00:00:00"/>
    <d v="2024-03-23T00:00:00"/>
    <s v="Y"/>
    <s v="A"/>
    <s v="Active"/>
    <s v="N"/>
    <s v="Y"/>
    <s v="White"/>
    <s v="Mary"/>
    <s v="K"/>
    <m/>
    <s v="white.mary@student.clackamas.edu"/>
    <s v="mkwhite30@yahoo.com"/>
    <s v="37417 Indian Summer St"/>
    <m/>
    <m/>
    <s v="Sandy"/>
    <s v="OR"/>
    <s v="97055-6354"/>
    <m/>
    <m/>
    <m/>
    <s v="404-621-3441"/>
    <m/>
    <m/>
    <d v="1987-05-15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591597"/>
    <n v="1634845"/>
    <n v="240"/>
  </r>
  <r>
    <s v="2024/WI"/>
    <x v="5562"/>
    <s v="Doerscher"/>
    <s v="Theo"/>
    <n v="2023"/>
    <n v="2023.3"/>
    <n v="0"/>
    <n v="-1"/>
    <s v="Winter Term 2024"/>
    <d v="2024-01-08T00:00:00"/>
    <d v="2024-03-23T00:00:00"/>
    <s v="Y"/>
    <s v="A"/>
    <s v="Active"/>
    <s v="N"/>
    <s v="N"/>
    <s v="Doerscher"/>
    <s v="Alyssa"/>
    <s v="F"/>
    <m/>
    <s v="doerscher.theo@student.clackamas.edu"/>
    <s v="doerschera@gmail.com"/>
    <s v="1735 SE Tenino St"/>
    <m/>
    <m/>
    <s v="Portland"/>
    <s v="OR"/>
    <s v="97202-6751"/>
    <m/>
    <m/>
    <s v="512-433-9447"/>
    <m/>
    <m/>
    <m/>
    <d v="1991-09-07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605285"/>
    <n v="1628270"/>
    <n v="240"/>
  </r>
  <r>
    <s v="2024/WI"/>
    <x v="5563"/>
    <s v="Williams"/>
    <s v="Cj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Charles"/>
    <s v="R"/>
    <s v="Jr."/>
    <s v="williams.cj@student.clackamas.edu"/>
    <s v="Williamscrip11st@gmail.com"/>
    <s v="1825 NE 66th Ave Apt 50"/>
    <m/>
    <m/>
    <s v="Portland"/>
    <s v="OR"/>
    <s v="97213-4853"/>
    <s v="310-667-0944"/>
    <m/>
    <s v="310-667-0944"/>
    <m/>
    <m/>
    <m/>
    <d v="1977-04-22T00:00:00"/>
    <n v="46"/>
    <s v="40 - 49"/>
    <n v="5"/>
    <s v="M"/>
    <s v="Male"/>
    <s v="Black or African American"/>
    <s v="N"/>
    <s v="Y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4-01-05T00:00:00"/>
    <n v="8"/>
    <s v="Half Time"/>
    <n v="8"/>
    <s v="Half Time"/>
    <n v="8"/>
    <n v="8"/>
    <n v="13"/>
    <n v="8"/>
    <n v="8"/>
    <n v="8"/>
    <n v="13"/>
    <m/>
    <m/>
    <n v="1.625"/>
    <s v=""/>
    <s v=""/>
    <s v=""/>
    <s v=""/>
    <s v=""/>
    <x v="0"/>
    <x v="0"/>
    <s v="Not Online"/>
    <b v="0"/>
    <b v="0"/>
    <b v="0"/>
    <b v="0"/>
    <b v="0"/>
    <b v="0"/>
    <n v="20240105"/>
    <n v="3493005"/>
    <n v="1628770"/>
    <n v="240"/>
  </r>
  <r>
    <s v="2024/WI"/>
    <x v="5564"/>
    <s v="Ignashov"/>
    <s v="Aleksandr"/>
    <n v="2023"/>
    <n v="2023.3"/>
    <n v="0"/>
    <n v="-1"/>
    <s v="Winter Term 2024"/>
    <d v="2024-01-08T00:00:00"/>
    <d v="2024-03-23T00:00:00"/>
    <s v="Y"/>
    <s v="A"/>
    <s v="Active"/>
    <s v="N"/>
    <s v="Y"/>
    <s v="Ignashov"/>
    <s v="Aleksandr"/>
    <m/>
    <m/>
    <s v="ignashov.aleksandr@student.clackamas.edu"/>
    <s v="aleks.ignashov@gmail.com"/>
    <s v="35008 SE Gunderson Rd"/>
    <m/>
    <m/>
    <s v="Sandy"/>
    <s v="OR"/>
    <s v="97055"/>
    <m/>
    <m/>
    <m/>
    <m/>
    <m/>
    <m/>
    <d v="2002-09-20T00:00:00"/>
    <n v="21"/>
    <s v="18 - 21"/>
    <n v="2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92811"/>
    <n v="1356608"/>
    <n v="240"/>
  </r>
  <r>
    <s v="2024/WI"/>
    <x v="5565"/>
    <s v="Monge"/>
    <s v="Sofia"/>
    <n v="2023"/>
    <n v="2023.3"/>
    <n v="0"/>
    <n v="-1"/>
    <s v="Winter Term 2024"/>
    <d v="2024-01-08T00:00:00"/>
    <d v="2024-03-23T00:00:00"/>
    <s v="Y"/>
    <s v="A"/>
    <s v="Active"/>
    <s v="N"/>
    <s v="N"/>
    <s v="Monge"/>
    <s v="Sofia"/>
    <s v="C"/>
    <m/>
    <s v="monge.sofia@student.clackamas.edu"/>
    <s v="sofia.c.monge@student.orecity.k12.or.us"/>
    <s v="17225 SE Ina Pl"/>
    <m/>
    <m/>
    <s v="Milwaukie"/>
    <s v="OR"/>
    <s v="97267-5900"/>
    <s v="503-654-0223"/>
    <m/>
    <m/>
    <m/>
    <m/>
    <m/>
    <d v="2007-09-20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09304"/>
    <n v="1357676"/>
    <n v="240"/>
  </r>
  <r>
    <s v="2024/WI"/>
    <x v="5566"/>
    <s v="Donahoo"/>
    <s v="Ky"/>
    <n v="2023"/>
    <n v="2023.3"/>
    <n v="0"/>
    <n v="-1"/>
    <s v="Winter Term 2024"/>
    <d v="2024-01-08T00:00:00"/>
    <d v="2024-03-23T00:00:00"/>
    <s v="Y"/>
    <s v="A"/>
    <s v="Active"/>
    <s v="N"/>
    <s v="N"/>
    <s v="Donahoo"/>
    <s v="Ky"/>
    <s v="H"/>
    <m/>
    <m/>
    <m/>
    <s v="15199 SE Anderson Rd"/>
    <m/>
    <m/>
    <s v="Damascus"/>
    <s v="OR"/>
    <s v="97089"/>
    <s v="971-678-7676"/>
    <m/>
    <m/>
    <m/>
    <m/>
    <m/>
    <d v="1992-12-10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495226"/>
    <n v="1253841"/>
    <n v="240"/>
  </r>
  <r>
    <s v="2024/WI"/>
    <x v="5567"/>
    <s v="Lakhanpal"/>
    <s v="Aryan"/>
    <n v="2023"/>
    <n v="2023.3"/>
    <n v="0"/>
    <n v="-1"/>
    <s v="Winter Term 2024"/>
    <d v="2024-01-08T00:00:00"/>
    <d v="2024-03-23T00:00:00"/>
    <s v="Y"/>
    <s v="A"/>
    <s v="Active"/>
    <s v="N"/>
    <s v="N"/>
    <s v="Lakhanpal"/>
    <s v="Aryan"/>
    <m/>
    <m/>
    <s v="lakhanpal.aryan@student.clackamas.edu"/>
    <s v="aryanlak04@gmail.com"/>
    <s v="13948 SE Falcon Ct"/>
    <m/>
    <m/>
    <s v="Happy Valley"/>
    <s v="OR"/>
    <s v="97015-3646"/>
    <m/>
    <m/>
    <m/>
    <s v="503-891-8198"/>
    <m/>
    <m/>
    <d v="2004-05-19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4-01-03T00:00:00"/>
    <n v="10"/>
    <s v="Half Time"/>
    <n v="10"/>
    <s v="Half Time"/>
    <n v="0"/>
    <n v="5"/>
    <n v="0"/>
    <n v="10"/>
    <n v="0"/>
    <n v="5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3"/>
    <n v="3581716"/>
    <n v="1349437"/>
    <n v="240"/>
  </r>
  <r>
    <s v="2024/WI"/>
    <x v="5568"/>
    <s v="Magalhaes"/>
    <s v="Amanda"/>
    <n v="2023"/>
    <n v="2023.3"/>
    <n v="0"/>
    <n v="-1"/>
    <s v="Winter Term 2024"/>
    <d v="2024-01-08T00:00:00"/>
    <d v="2024-03-23T00:00:00"/>
    <s v="Y"/>
    <s v="A"/>
    <s v="Active"/>
    <s v="N"/>
    <s v="N"/>
    <s v="Magalhaes"/>
    <s v="Amanda"/>
    <s v="F"/>
    <m/>
    <s v="magalhaes.amanda1@student.clackamas.edu"/>
    <s v="Amandafm2016@gmail.com"/>
    <s v="15945 SE Swift Ct"/>
    <m/>
    <m/>
    <s v="Clackamas"/>
    <s v="OR"/>
    <s v="97015-3637"/>
    <m/>
    <m/>
    <s v="310-488-9469"/>
    <m/>
    <m/>
    <m/>
    <d v="1985-08-29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3"/>
    <n v="3570336"/>
    <n v="1349805"/>
    <n v="240"/>
  </r>
  <r>
    <s v="2024/WI"/>
    <x v="5569"/>
    <s v="Ramirez"/>
    <s v="Gloria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Gloria"/>
    <m/>
    <m/>
    <s v="ramirez.gloria@student.clackamas.edu"/>
    <s v="r.gloria123@outlook.com"/>
    <s v="8039 SE Monterey Ave Unit 28"/>
    <m/>
    <m/>
    <s v="Milwaukie"/>
    <s v="OR"/>
    <s v="97222"/>
    <m/>
    <m/>
    <m/>
    <s v="503-757-8043"/>
    <m/>
    <m/>
    <d v="1979-03-27T00:00:00"/>
    <n v="45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89311"/>
    <n v="1349937"/>
    <n v="240"/>
  </r>
  <r>
    <s v="2024/WI"/>
    <x v="5570"/>
    <s v="Campean"/>
    <s v="Jade"/>
    <n v="2023"/>
    <n v="2023.3"/>
    <n v="0"/>
    <n v="-1"/>
    <s v="Winter Term 2024"/>
    <d v="2024-01-08T00:00:00"/>
    <d v="2024-03-23T00:00:00"/>
    <s v="Y"/>
    <s v="A"/>
    <s v="Active"/>
    <s v="N"/>
    <s v="Y"/>
    <s v="Campean"/>
    <s v="Jade"/>
    <s v="M"/>
    <m/>
    <s v="campean.jade@student.clackamas.edu"/>
    <s v="Jadecampean@gmail.com"/>
    <s v="19101 Suncrest Dr"/>
    <m/>
    <m/>
    <s v="West Linn"/>
    <s v="OR"/>
    <s v="97068-1927"/>
    <m/>
    <m/>
    <s v="503-926-0944"/>
    <m/>
    <m/>
    <m/>
    <d v="2005-11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20"/>
    <n v="3592006"/>
    <n v="1634994"/>
    <n v="240"/>
  </r>
  <r>
    <s v="2024/WI"/>
    <x v="5571"/>
    <s v="Arellano"/>
    <s v="Kenny"/>
    <n v="2023"/>
    <n v="2023.3"/>
    <n v="0"/>
    <n v="-1"/>
    <s v="Winter Term 2024"/>
    <d v="2024-01-08T00:00:00"/>
    <d v="2024-03-23T00:00:00"/>
    <s v="Y"/>
    <s v="A"/>
    <s v="Active"/>
    <s v="N"/>
    <s v="Y"/>
    <s v="Arellano"/>
    <s v="Kenny"/>
    <m/>
    <m/>
    <s v="arellano.kenny@student.clackamas.edu"/>
    <s v="arellano.kenny@gmail.com"/>
    <s v="2838 SE 35th Pl Apt F"/>
    <m/>
    <m/>
    <s v="Portland"/>
    <s v="OR"/>
    <s v="97202"/>
    <m/>
    <m/>
    <s v="541-340-9901"/>
    <m/>
    <m/>
    <m/>
    <d v="1987-12-03T00:00:00"/>
    <n v="36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0623"/>
    <n v="1635211"/>
    <n v="240"/>
  </r>
  <r>
    <s v="2024/WI"/>
    <x v="5572"/>
    <s v="Sangasy"/>
    <s v="Khadan"/>
    <n v="2023"/>
    <n v="2023.3"/>
    <n v="0"/>
    <n v="-1"/>
    <s v="Winter Term 2024"/>
    <d v="2024-01-08T00:00:00"/>
    <d v="2024-03-23T00:00:00"/>
    <s v="Y"/>
    <s v="A"/>
    <s v="Active"/>
    <s v="N"/>
    <s v="Y"/>
    <s v="Sangasy"/>
    <s v="Khadan"/>
    <s v="P"/>
    <m/>
    <s v="sangasy.khadan@student.clackamas.edu"/>
    <s v="sangasykh@gmail.com"/>
    <s v="15821 SE Anderegg Pkwy"/>
    <m/>
    <m/>
    <s v="Damascus"/>
    <s v="OR"/>
    <s v="97089-6820"/>
    <s v="503-766-8870"/>
    <m/>
    <m/>
    <m/>
    <m/>
    <m/>
    <d v="2005-06-24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5T00:00:00"/>
    <n v="17"/>
    <s v="Full Time"/>
    <n v="17"/>
    <s v="Full Time"/>
    <n v="17"/>
    <n v="17"/>
    <n v="50"/>
    <n v="17"/>
    <n v="17"/>
    <n v="17"/>
    <n v="50"/>
    <n v="0"/>
    <n v="0"/>
    <n v="2.9411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8752"/>
    <n v="1635279"/>
    <n v="240"/>
  </r>
  <r>
    <s v="2024/WI"/>
    <x v="5573"/>
    <s v="Tyler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Tyler"/>
    <s v="Christopher"/>
    <s v="A"/>
    <m/>
    <s v="tyler.christopher@student.clackamas.edu"/>
    <s v="christopher@tylerlife.us"/>
    <s v="915 N Douglas"/>
    <m/>
    <m/>
    <s v="Canby"/>
    <s v="OR"/>
    <s v="97013"/>
    <s v="503-901-6547"/>
    <m/>
    <m/>
    <s v="503-901-6547"/>
    <m/>
    <m/>
    <d v="2003-11-04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5"/>
    <n v="3577430"/>
    <n v="1635696"/>
    <n v="240"/>
  </r>
  <r>
    <s v="2024/WI"/>
    <x v="5574"/>
    <s v="Cabrera"/>
    <s v="Eileen"/>
    <n v="2023"/>
    <n v="2023.3"/>
    <n v="0"/>
    <n v="-1"/>
    <s v="Winter Term 2024"/>
    <d v="2024-01-08T00:00:00"/>
    <d v="2024-03-23T00:00:00"/>
    <s v="Y"/>
    <s v="A"/>
    <s v="Active"/>
    <s v="N"/>
    <s v="N"/>
    <s v="Cabrera Lopez"/>
    <s v="Melany Eileen"/>
    <m/>
    <m/>
    <s v="cabreralopez.melany@student.clackamas.edu"/>
    <s v="cabreraeileen13@gmail.com"/>
    <s v="16031 Apperson Blvd"/>
    <m/>
    <m/>
    <s v="Oregon City"/>
    <s v="OR"/>
    <s v="97045-1105"/>
    <m/>
    <m/>
    <m/>
    <s v="971-359-4318"/>
    <m/>
    <m/>
    <d v="2003-05-13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577647"/>
    <n v="1635762"/>
    <n v="240"/>
  </r>
  <r>
    <s v="2024/WI"/>
    <x v="5575"/>
    <s v="Irwin"/>
    <s v="Quinn"/>
    <n v="2023"/>
    <n v="2023.3"/>
    <n v="0"/>
    <n v="-1"/>
    <s v="Winter Term 2024"/>
    <d v="2024-01-08T00:00:00"/>
    <d v="2024-03-23T00:00:00"/>
    <s v="Y"/>
    <s v="A"/>
    <s v="Active"/>
    <s v="N"/>
    <s v="Y"/>
    <s v="Irwin"/>
    <s v="Mandi"/>
    <s v="L"/>
    <m/>
    <s v="irwin.quinn@student.clackamas.edu"/>
    <s v="quinnirwin22@gmail.com"/>
    <s v="12615 Tradewind St"/>
    <m/>
    <m/>
    <s v="Oregon City"/>
    <s v="OR"/>
    <s v="97045-8303"/>
    <s v="503-956-3897"/>
    <m/>
    <s v="503-956-3897"/>
    <m/>
    <m/>
    <m/>
    <d v="2003-10-13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06894"/>
    <n v="1635883"/>
    <n v="240"/>
  </r>
  <r>
    <s v="2024/WI"/>
    <x v="5576"/>
    <s v="Vessey"/>
    <s v="Sarah"/>
    <n v="2023"/>
    <n v="2023.3"/>
    <n v="0"/>
    <n v="-1"/>
    <s v="Winter Term 2024"/>
    <d v="2024-01-08T00:00:00"/>
    <d v="2024-03-23T00:00:00"/>
    <s v="Y"/>
    <s v="A"/>
    <s v="Active"/>
    <s v="N"/>
    <s v="N"/>
    <s v="Vessey"/>
    <s v="Sarah"/>
    <m/>
    <m/>
    <m/>
    <m/>
    <s v="5585 Broadway St"/>
    <m/>
    <m/>
    <s v="West Linn"/>
    <s v="OR"/>
    <s v="97068"/>
    <m/>
    <m/>
    <m/>
    <m/>
    <m/>
    <m/>
    <d v="1995-05-31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5470"/>
    <n v="1635913"/>
    <n v="240"/>
  </r>
  <r>
    <s v="2024/WI"/>
    <x v="5577"/>
    <s v="Diep"/>
    <s v="Linzie"/>
    <n v="2023"/>
    <n v="2023.3"/>
    <n v="0"/>
    <n v="-1"/>
    <s v="Winter Term 2024"/>
    <d v="2024-01-08T00:00:00"/>
    <d v="2024-03-23T00:00:00"/>
    <s v="Y"/>
    <s v="A"/>
    <s v="Active"/>
    <s v="N"/>
    <s v="Y"/>
    <s v="Diep"/>
    <s v="Linzie"/>
    <s v="L"/>
    <m/>
    <s v="diep.linzie@student.clackamas.edu"/>
    <s v="Dieplinzie@gmail.com"/>
    <s v="2252 College Way"/>
    <m/>
    <m/>
    <s v="Medford"/>
    <s v="OR"/>
    <s v="97504-5531"/>
    <s v="503-830-6752"/>
    <m/>
    <m/>
    <s v="503-830-6752"/>
    <m/>
    <m/>
    <d v="2004-05-05T00:00:00"/>
    <n v="19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8"/>
    <s v="Full Time"/>
    <n v="18"/>
    <s v="Full Time"/>
    <n v="18"/>
    <n v="12"/>
    <n v="44"/>
    <n v="18"/>
    <n v="18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92035"/>
    <n v="1635932"/>
    <n v="240"/>
  </r>
  <r>
    <s v="2024/WI"/>
    <x v="5578"/>
    <s v="Vasquez"/>
    <s v="Lizbeth"/>
    <n v="2023"/>
    <n v="2023.3"/>
    <n v="0"/>
    <n v="-1"/>
    <s v="Winter Term 2024"/>
    <d v="2024-01-08T00:00:00"/>
    <d v="2024-03-23T00:00:00"/>
    <s v="Y"/>
    <s v="A"/>
    <s v="Active"/>
    <s v="N"/>
    <s v="Y"/>
    <s v="Vasquez"/>
    <s v="Lizbeth"/>
    <s v="M"/>
    <m/>
    <s v="vasquezrojas.lizbet@student.clackamas.edu"/>
    <m/>
    <s v="311 S Evergreen Rd, G-225"/>
    <m/>
    <m/>
    <s v="Woodburn"/>
    <s v="OR"/>
    <s v="97071"/>
    <s v="971-338-6217"/>
    <m/>
    <s v="971-338-6217"/>
    <m/>
    <m/>
    <m/>
    <d v="1999-11-11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8126"/>
    <n v="1415631"/>
    <n v="240"/>
  </r>
  <r>
    <s v="2024/WI"/>
    <x v="5579"/>
    <s v="Contreras"/>
    <s v="Jenniffer"/>
    <n v="2023"/>
    <n v="2023.3"/>
    <n v="0"/>
    <n v="-1"/>
    <s v="Winter Term 2024"/>
    <d v="2024-01-08T00:00:00"/>
    <d v="2024-03-23T00:00:00"/>
    <s v="Y"/>
    <s v="A"/>
    <s v="Active"/>
    <s v="N"/>
    <s v="Y"/>
    <s v="Contreras"/>
    <s v="Jenniffer"/>
    <m/>
    <m/>
    <s v="contreras.jenniffer@student.clackamas.edu"/>
    <s v="Jenniffercontreras25@gmail.com"/>
    <s v="10307 SE Park Mountain Lane"/>
    <m/>
    <m/>
    <s v="Clackamas"/>
    <s v="OR"/>
    <s v="97015"/>
    <m/>
    <m/>
    <s v="415-678-7107"/>
    <m/>
    <m/>
    <m/>
    <d v="1991-04-25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118"/>
    <n v="1415633"/>
    <n v="240"/>
  </r>
  <r>
    <s v="2024/WI"/>
    <x v="5580"/>
    <s v="Peralta"/>
    <s v="Facundo"/>
    <n v="2023"/>
    <n v="2023.3"/>
    <n v="0"/>
    <n v="-1"/>
    <s v="Winter Term 2024"/>
    <d v="2024-01-08T00:00:00"/>
    <d v="2024-03-23T00:00:00"/>
    <s v="Y"/>
    <s v="A"/>
    <s v="Active"/>
    <s v="N"/>
    <s v="Y"/>
    <s v="Peralta"/>
    <s v="Facundo"/>
    <s v="N"/>
    <m/>
    <s v="peralta.facundo@student.clackamas.edu"/>
    <s v="facundoperalta261@gmail.com"/>
    <s v="13450 SE 97th Ave"/>
    <m/>
    <m/>
    <s v="Clackamas"/>
    <s v="OR"/>
    <s v="97015-8645"/>
    <m/>
    <m/>
    <m/>
    <s v="971-419-2897"/>
    <m/>
    <m/>
    <d v="2003-04-20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120"/>
    <n v="1415642"/>
    <n v="240"/>
  </r>
  <r>
    <s v="2024/WI"/>
    <x v="5581"/>
    <s v="Pincus"/>
    <s v="Jacob"/>
    <n v="2023"/>
    <n v="2023.3"/>
    <n v="0"/>
    <n v="-1"/>
    <s v="Winter Term 2024"/>
    <d v="2024-01-08T00:00:00"/>
    <d v="2024-03-23T00:00:00"/>
    <s v="Y"/>
    <s v="A"/>
    <s v="Active"/>
    <s v="N"/>
    <s v="N"/>
    <s v="Pincus"/>
    <s v="Jacob"/>
    <m/>
    <m/>
    <m/>
    <m/>
    <s v="5613 SE Lexington St"/>
    <m/>
    <m/>
    <s v="Portland"/>
    <s v="OR"/>
    <s v="97206"/>
    <m/>
    <m/>
    <m/>
    <m/>
    <m/>
    <m/>
    <d v="1990-10-02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907"/>
    <n v="1415663"/>
    <n v="240"/>
  </r>
  <r>
    <s v="2024/WI"/>
    <x v="5582"/>
    <s v="Paulson"/>
    <s v="Kylie"/>
    <n v="2023"/>
    <n v="2023.3"/>
    <n v="0"/>
    <n v="-1"/>
    <s v="Winter Term 2024"/>
    <d v="2024-01-08T00:00:00"/>
    <d v="2024-03-23T00:00:00"/>
    <s v="Y"/>
    <s v="A"/>
    <s v="Active"/>
    <s v="N"/>
    <s v="N"/>
    <s v="Paulson"/>
    <s v="Kylie"/>
    <s v="M"/>
    <m/>
    <s v="paulson.kylie@student.clackamas.edu"/>
    <s v="kylie.m.paulson@student.orecity.k12.or.us"/>
    <s v="120 Cherry Ave"/>
    <m/>
    <m/>
    <s v="Oregon City"/>
    <s v="OR"/>
    <s v="97045-3214"/>
    <m/>
    <m/>
    <s v="907-378-0963"/>
    <m/>
    <m/>
    <m/>
    <d v="2006-11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18804"/>
    <n v="1415667"/>
    <n v="240"/>
  </r>
  <r>
    <s v="2024/WI"/>
    <x v="5583"/>
    <s v="Albee"/>
    <s v="Victor"/>
    <n v="2023"/>
    <n v="2023.3"/>
    <n v="0"/>
    <n v="-1"/>
    <s v="Winter Term 2024"/>
    <d v="2024-01-08T00:00:00"/>
    <d v="2024-03-23T00:00:00"/>
    <s v="Y"/>
    <s v="A"/>
    <s v="Active"/>
    <s v="N"/>
    <s v="Y"/>
    <s v="Albee"/>
    <s v="Victor"/>
    <s v="A"/>
    <m/>
    <s v="albee.victor@student.clackamas.edu"/>
    <s v="victoralbee@gmail.com"/>
    <s v="19756 Cherrywood Way"/>
    <m/>
    <m/>
    <s v="Oregon City"/>
    <s v="OR"/>
    <s v="97045-7380"/>
    <s v="541-912-9193"/>
    <m/>
    <m/>
    <s v="541-912-9193"/>
    <m/>
    <m/>
    <d v="1982-11-02T00:00:00"/>
    <n v="41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700"/>
    <n v="1415733"/>
    <n v="240"/>
  </r>
  <r>
    <s v="2024/WI"/>
    <x v="5584"/>
    <s v="Verigina"/>
    <s v="Ella"/>
    <n v="2023"/>
    <n v="2023.3"/>
    <n v="0"/>
    <n v="-1"/>
    <s v="Winter Term 2024"/>
    <d v="2024-01-08T00:00:00"/>
    <d v="2024-03-23T00:00:00"/>
    <s v="Y"/>
    <s v="A"/>
    <s v="Active"/>
    <s v="N"/>
    <s v="Y"/>
    <s v="Verigina"/>
    <s v="Ella"/>
    <m/>
    <m/>
    <s v="verigina.ella@student.clackamas.edu"/>
    <s v="ellaverigina@gmail.com"/>
    <s v="22842 West Bluff Dr"/>
    <m/>
    <m/>
    <s v="West Linn"/>
    <s v="OR"/>
    <s v="97068-8260"/>
    <s v="360-771-5786"/>
    <m/>
    <m/>
    <m/>
    <m/>
    <m/>
    <d v="1974-02-08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9964"/>
    <n v="1415765"/>
    <n v="240"/>
  </r>
  <r>
    <s v="2024/WI"/>
    <x v="5585"/>
    <s v="Espinosa Martin"/>
    <s v="Ruben"/>
    <n v="2023"/>
    <n v="2023.3"/>
    <n v="0"/>
    <n v="-1"/>
    <s v="Winter Term 2024"/>
    <d v="2024-01-08T00:00:00"/>
    <d v="2024-03-23T00:00:00"/>
    <s v="Y"/>
    <s v="A"/>
    <s v="Active"/>
    <s v="N"/>
    <s v="Y"/>
    <s v="Espinosa Martin"/>
    <s v="Ruben"/>
    <s v="E"/>
    <m/>
    <s v="espinosamartin.rube@student.clackamas.edu"/>
    <s v="Ruben654@mail.com"/>
    <s v="13531 Clairmont Way Unit 96"/>
    <m/>
    <m/>
    <s v="Oregon City"/>
    <s v="OR"/>
    <s v="97045-4247"/>
    <m/>
    <m/>
    <m/>
    <s v="971-336-4437"/>
    <m/>
    <m/>
    <d v="2005-05-16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7"/>
    <s v="Half Time"/>
    <n v="7"/>
    <s v="Half Time"/>
    <n v="7"/>
    <n v="7"/>
    <n v="11"/>
    <n v="7"/>
    <n v="7"/>
    <n v="7"/>
    <n v="11"/>
    <m/>
    <m/>
    <n v="1.5713999999999999"/>
    <s v=""/>
    <s v=""/>
    <s v=""/>
    <s v=""/>
    <s v=""/>
    <x v="0"/>
    <x v="0"/>
    <s v="Not Online"/>
    <b v="0"/>
    <b v="0"/>
    <b v="0"/>
    <b v="0"/>
    <b v="0"/>
    <b v="0"/>
    <n v="20231120"/>
    <n v="3628148"/>
    <n v="1415942"/>
    <n v="240"/>
  </r>
  <r>
    <s v="2024/WI"/>
    <x v="5586"/>
    <s v="Pourassef"/>
    <s v="Sasan"/>
    <n v="2023"/>
    <n v="2023.3"/>
    <n v="0"/>
    <n v="-1"/>
    <s v="Winter Term 2024"/>
    <d v="2024-01-08T00:00:00"/>
    <d v="2024-03-23T00:00:00"/>
    <s v="Y"/>
    <s v="A"/>
    <s v="Active"/>
    <s v="N"/>
    <s v="Y"/>
    <s v="Pourassef"/>
    <s v="Sasan"/>
    <m/>
    <m/>
    <s v="pourassef.sasan@student.clackamas.edu"/>
    <s v="sasanp13@gmail.com"/>
    <s v="2929 Ascot Cir"/>
    <m/>
    <m/>
    <s v="West Linn"/>
    <s v="OR"/>
    <s v="97068-2326"/>
    <s v="503-878-0290"/>
    <m/>
    <s v="503-878-0290"/>
    <m/>
    <m/>
    <m/>
    <d v="2004-08-2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05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582935"/>
    <n v="1389955"/>
    <n v="240"/>
  </r>
  <r>
    <s v="2024/WI"/>
    <x v="5587"/>
    <s v="Baseman"/>
    <s v="Juliana"/>
    <n v="2023"/>
    <n v="2023.3"/>
    <n v="0"/>
    <n v="-1"/>
    <s v="Winter Term 2024"/>
    <d v="2024-01-08T00:00:00"/>
    <d v="2024-03-23T00:00:00"/>
    <s v="Y"/>
    <s v="A"/>
    <s v="Active"/>
    <s v="N"/>
    <s v="N"/>
    <s v="Baseman"/>
    <s v="Juliana"/>
    <m/>
    <m/>
    <m/>
    <m/>
    <s v="14910 SE Lone Oak Lane"/>
    <m/>
    <m/>
    <s v="Milwaukie"/>
    <s v="OR"/>
    <s v="97267"/>
    <m/>
    <m/>
    <m/>
    <m/>
    <m/>
    <m/>
    <d v="1981-06-02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82409"/>
    <n v="1390157"/>
    <n v="240"/>
  </r>
  <r>
    <s v="2024/WI"/>
    <x v="5588"/>
    <s v="Boyce"/>
    <s v="James"/>
    <n v="2023"/>
    <n v="2023.3"/>
    <n v="0"/>
    <n v="-1"/>
    <s v="Winter Term 2024"/>
    <d v="2024-01-08T00:00:00"/>
    <d v="2024-03-23T00:00:00"/>
    <s v="Y"/>
    <s v="A"/>
    <s v="Active"/>
    <s v="N"/>
    <s v="N"/>
    <s v="Boyce"/>
    <s v="James"/>
    <s v="J"/>
    <m/>
    <s v="boyce.james@student.clackamas.edu"/>
    <s v="Jamesboyce202@gmail.com"/>
    <s v="1635 Boehmer St S"/>
    <m/>
    <m/>
    <s v="Salem"/>
    <s v="OR"/>
    <s v="97306"/>
    <s v="503-902-0913"/>
    <m/>
    <s v="253-432-0523"/>
    <m/>
    <m/>
    <m/>
    <d v="1992-10-09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31T00:00:00"/>
    <n v="7"/>
    <s v="Half Time"/>
    <n v="7"/>
    <s v="Half Time"/>
    <n v="3"/>
    <n v="7"/>
    <n v="9"/>
    <n v="7"/>
    <n v="3"/>
    <n v="7"/>
    <n v="9"/>
    <n v="0"/>
    <n v="0"/>
    <n v="1.2857000000000001"/>
    <s v=""/>
    <s v=""/>
    <s v=""/>
    <s v=""/>
    <s v=""/>
    <x v="0"/>
    <x v="0"/>
    <s v="Completely Online"/>
    <b v="0"/>
    <b v="0"/>
    <b v="0"/>
    <b v="0"/>
    <b v="0"/>
    <b v="0"/>
    <n v="20231231"/>
    <n v="3526108"/>
    <n v="1365074"/>
    <n v="240"/>
  </r>
  <r>
    <s v="2024/WI"/>
    <x v="5589"/>
    <s v="Deveny"/>
    <s v="Alyx"/>
    <n v="2023"/>
    <n v="2023.3"/>
    <n v="0"/>
    <n v="-1"/>
    <s v="Winter Term 2024"/>
    <d v="2024-01-08T00:00:00"/>
    <d v="2024-03-23T00:00:00"/>
    <s v="Y"/>
    <s v="A"/>
    <s v="Active"/>
    <s v="N"/>
    <s v="N"/>
    <s v="Deveny"/>
    <s v="Alyxandria"/>
    <s v="R"/>
    <s v="Sr."/>
    <s v="deveny.alyx@student.clackamas.edu"/>
    <s v="alyx.deveny@icloud.com"/>
    <s v="18335 Chris Ct"/>
    <m/>
    <m/>
    <s v="Gladstone"/>
    <s v="OR"/>
    <s v="97027-1509"/>
    <s v="971-325-5379"/>
    <m/>
    <m/>
    <s v="971-325-5379"/>
    <m/>
    <m/>
    <d v="2004-03-2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6"/>
    <n v="3611173"/>
    <n v="1365640"/>
    <n v="240"/>
  </r>
  <r>
    <s v="2024/WI"/>
    <x v="5590"/>
    <s v="Petrusha"/>
    <s v="Kristina"/>
    <n v="2023"/>
    <n v="2023.3"/>
    <n v="0"/>
    <n v="-1"/>
    <s v="Winter Term 2024"/>
    <d v="2024-01-08T00:00:00"/>
    <d v="2024-03-23T00:00:00"/>
    <s v="Y"/>
    <s v="A"/>
    <s v="Active"/>
    <s v="N"/>
    <s v="Y"/>
    <s v="Petrusha"/>
    <s v="Kristina"/>
    <m/>
    <m/>
    <s v="petrusha.kristina@student.clackamas.edu"/>
    <s v="kdiamonds2630@gmail.com"/>
    <s v="14310 SE Steele St"/>
    <m/>
    <m/>
    <s v="Portland"/>
    <s v="OR"/>
    <s v="97236-4059"/>
    <m/>
    <m/>
    <m/>
    <s v="503-358-4239"/>
    <m/>
    <m/>
    <d v="2007-06-30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1"/>
    <b v="0"/>
    <b v="0"/>
    <n v="20231207"/>
    <n v="3588454"/>
    <n v="1363817"/>
    <n v="240"/>
  </r>
  <r>
    <s v="2024/WI"/>
    <x v="5591"/>
    <s v="Wildschut"/>
    <s v="Esme"/>
    <n v="2023"/>
    <n v="2023.3"/>
    <n v="0"/>
    <n v="-1"/>
    <s v="Winter Term 2024"/>
    <d v="2024-01-08T00:00:00"/>
    <d v="2024-03-23T00:00:00"/>
    <s v="Y"/>
    <s v="A"/>
    <s v="Active"/>
    <s v="N"/>
    <s v="Y"/>
    <s v="Wildschut"/>
    <s v="Esme"/>
    <s v="L"/>
    <m/>
    <s v="wildschut.esme@student.clackamas.edu"/>
    <s v="ewildshut@gmail.com"/>
    <s v="5265 SE Aldercrest Rd"/>
    <m/>
    <m/>
    <s v="Milwaukie"/>
    <s v="OR"/>
    <s v="97222-3265"/>
    <s v="503-908-4116"/>
    <m/>
    <m/>
    <s v="503-908-4116"/>
    <m/>
    <m/>
    <d v="2004-07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6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226"/>
    <n v="3608820"/>
    <n v="1364302"/>
    <n v="240"/>
  </r>
  <r>
    <s v="2024/WI"/>
    <x v="5592"/>
    <s v="Wenzel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Wenzel"/>
    <s v="Christian"/>
    <s v="W"/>
    <m/>
    <s v="wenzel.christian@student.clackamas.edu"/>
    <s v="brandywk@yahoo.com"/>
    <s v="325 W Gloucester St"/>
    <m/>
    <m/>
    <s v="Gladstone"/>
    <s v="OR"/>
    <s v="97027-2036"/>
    <s v="503-305-8689"/>
    <m/>
    <m/>
    <m/>
    <m/>
    <m/>
    <d v="2001-04-0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8515"/>
    <n v="1364672"/>
    <n v="240"/>
  </r>
  <r>
    <s v="2024/WI"/>
    <x v="5593"/>
    <s v="MacKender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MacKender"/>
    <s v="Madison"/>
    <m/>
    <m/>
    <s v="mackender.madison@student.clackamas.edu"/>
    <s v="madison.mackender@icloud.com"/>
    <s v="19258 Minuet Ct"/>
    <m/>
    <m/>
    <s v="Oregon City"/>
    <s v="OR"/>
    <s v="97045-5728"/>
    <m/>
    <m/>
    <s v="503-680-8070"/>
    <m/>
    <m/>
    <m/>
    <d v="2004-05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70823"/>
    <n v="1396994"/>
    <n v="240"/>
  </r>
  <r>
    <s v="2024/WI"/>
    <x v="5594"/>
    <s v="Desaulniers"/>
    <s v="Frank"/>
    <n v="2023"/>
    <n v="2023.3"/>
    <n v="0"/>
    <n v="-1"/>
    <s v="Winter Term 2024"/>
    <d v="2024-01-08T00:00:00"/>
    <d v="2024-03-23T00:00:00"/>
    <s v="Y"/>
    <s v="A"/>
    <s v="Active"/>
    <s v="N"/>
    <s v="Y"/>
    <s v="Desaulniers"/>
    <s v="Frank"/>
    <s v="V"/>
    <m/>
    <s v="desaulniers.frank1@student.clackamas.edu"/>
    <s v="f.desaulniers@yahoo.com"/>
    <s v="711 SE Tacoma St"/>
    <m/>
    <m/>
    <s v="Portland"/>
    <s v="OR"/>
    <s v="97202-6424"/>
    <s v="603-841-0222"/>
    <m/>
    <m/>
    <m/>
    <m/>
    <m/>
    <d v="1984-07-29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CC.PTWELDING"/>
    <s v="CC, Initial Welding"/>
    <s v="T"/>
    <s v="Transcripted"/>
    <b v="1"/>
    <d v="2024-01-05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105"/>
    <n v="3566461"/>
    <n v="1350405"/>
    <n v="240"/>
  </r>
  <r>
    <s v="2024/WI"/>
    <x v="5595"/>
    <s v="Cyphers"/>
    <s v="Grant"/>
    <n v="2023"/>
    <n v="2023.3"/>
    <n v="0"/>
    <n v="-1"/>
    <s v="Winter Term 2024"/>
    <d v="2024-01-08T00:00:00"/>
    <d v="2024-03-23T00:00:00"/>
    <s v="Y"/>
    <s v="A"/>
    <s v="Active"/>
    <s v="N"/>
    <s v="Y"/>
    <s v="Cyphers"/>
    <s v="Grant"/>
    <m/>
    <m/>
    <s v="cyphers.grant@student.clackamas.edu"/>
    <s v="grantcyphs@gmail.com"/>
    <s v="4617 SE Glen Echo Ave"/>
    <m/>
    <m/>
    <s v="Milwaukie"/>
    <s v="OR"/>
    <s v="97267-6911"/>
    <m/>
    <m/>
    <s v="503-929-4974"/>
    <m/>
    <m/>
    <m/>
    <d v="2003-06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76706"/>
    <n v="1351077"/>
    <n v="240"/>
  </r>
  <r>
    <s v="2024/WI"/>
    <x v="5596"/>
    <s v="Ruiz"/>
    <s v="Phoenix"/>
    <n v="2023"/>
    <n v="2023.3"/>
    <n v="0"/>
    <n v="-1"/>
    <s v="Winter Term 2024"/>
    <d v="2024-01-08T00:00:00"/>
    <d v="2024-03-23T00:00:00"/>
    <s v="Y"/>
    <s v="A"/>
    <s v="Active"/>
    <s v="N"/>
    <s v="Y"/>
    <s v="Ruiz"/>
    <s v="Phoenix"/>
    <s v="A"/>
    <m/>
    <s v="ruiz.phoenix@student.clackamas.edu"/>
    <s v="phoenixruiz8@gmail.com"/>
    <s v="11265 SE Stevens Rd"/>
    <s v="Apt 204"/>
    <m/>
    <s v="Portland"/>
    <s v="OR"/>
    <s v="97086-7533"/>
    <s v="503-789-3391"/>
    <m/>
    <m/>
    <s v="503-789-3391"/>
    <m/>
    <m/>
    <d v="2005-08-26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4-01-10T00:00:00"/>
    <n v="11"/>
    <s v="Half Time"/>
    <n v="11"/>
    <s v="Half Time"/>
    <n v="8"/>
    <n v="8"/>
    <n v="25"/>
    <n v="11"/>
    <n v="8"/>
    <n v="8"/>
    <n v="25"/>
    <m/>
    <m/>
    <n v="3.1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0"/>
    <n v="3582746"/>
    <n v="1351274"/>
    <n v="240"/>
  </r>
  <r>
    <s v="2024/WI"/>
    <x v="5597"/>
    <s v="Peterson"/>
    <s v="Steven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Steven"/>
    <s v="W"/>
    <m/>
    <s v="peterson.steven2@student.clackamas.edu"/>
    <s v="petersonbackflowtesting@hotmail.com"/>
    <s v="607 E Autumn Ave"/>
    <m/>
    <m/>
    <s v="Hermiston"/>
    <s v="OR"/>
    <s v="97838"/>
    <m/>
    <m/>
    <s v="541-571-1980"/>
    <m/>
    <m/>
    <m/>
    <d v="1977-07-28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06"/>
    <n v="3602896"/>
    <n v="1351478"/>
    <n v="240"/>
  </r>
  <r>
    <s v="2024/WI"/>
    <x v="5598"/>
    <s v="Eason"/>
    <s v="Evelyn"/>
    <n v="2023"/>
    <n v="2023.3"/>
    <n v="0"/>
    <n v="-1"/>
    <s v="Winter Term 2024"/>
    <d v="2024-01-08T00:00:00"/>
    <d v="2024-03-23T00:00:00"/>
    <s v="Y"/>
    <s v="A"/>
    <s v="Active"/>
    <s v="N"/>
    <s v="N"/>
    <s v="Eason"/>
    <s v="Evelyn"/>
    <m/>
    <m/>
    <m/>
    <m/>
    <s v="13597 Duane St"/>
    <m/>
    <m/>
    <s v="Oregon City"/>
    <s v="OR"/>
    <s v="97045"/>
    <m/>
    <m/>
    <m/>
    <m/>
    <m/>
    <m/>
    <d v="1953-11-02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0767"/>
    <n v="1384233"/>
    <n v="240"/>
  </r>
  <r>
    <s v="2024/WI"/>
    <x v="5599"/>
    <s v="Rivera"/>
    <s v="Mitzi"/>
    <n v="2023"/>
    <n v="2023.3"/>
    <n v="0"/>
    <n v="-1"/>
    <s v="Winter Term 2024"/>
    <d v="2024-01-08T00:00:00"/>
    <d v="2024-03-23T00:00:00"/>
    <s v="Y"/>
    <s v="A"/>
    <s v="Active"/>
    <s v="N"/>
    <s v="Y"/>
    <s v="Rivera Collins"/>
    <s v="Mitzi"/>
    <s v="L"/>
    <m/>
    <s v="rivera.mitzi@student.clackamas.edu"/>
    <s v="mitzi_rivera25@hotmail.com"/>
    <s v="4616 SE Roethe Rd"/>
    <s v="Apt 51"/>
    <m/>
    <s v="Milwaukie"/>
    <s v="OR"/>
    <s v="97267-5733"/>
    <m/>
    <m/>
    <s v="503-437-7742"/>
    <m/>
    <m/>
    <m/>
    <d v="1995-05-25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3102"/>
    <n v="1384348"/>
    <n v="240"/>
  </r>
  <r>
    <s v="2024/WI"/>
    <x v="5600"/>
    <s v="Johnson"/>
    <s v="Lisa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Lisa"/>
    <s v="L"/>
    <m/>
    <s v="johnson.lisa1@student.clackamas.edu"/>
    <s v="lisalisaj10@icloud.com"/>
    <s v="12459 SE Linwood Ave Apt F3"/>
    <m/>
    <m/>
    <s v="Milwaukie"/>
    <s v="OR"/>
    <s v="97222-2444"/>
    <m/>
    <m/>
    <m/>
    <s v="702-428-8366"/>
    <m/>
    <m/>
    <d v="1974-12-10T00:00:00"/>
    <n v="49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3151"/>
    <n v="1384352"/>
    <n v="240"/>
  </r>
  <r>
    <s v="2024/WI"/>
    <x v="5601"/>
    <s v="Cuevas"/>
    <s v="Maia"/>
    <n v="2023"/>
    <n v="2023.3"/>
    <n v="0"/>
    <n v="-1"/>
    <s v="Winter Term 2024"/>
    <d v="2024-01-08T00:00:00"/>
    <d v="2024-03-23T00:00:00"/>
    <s v="Y"/>
    <s v="A"/>
    <s v="Active"/>
    <s v="N"/>
    <s v="N"/>
    <s v="Cuevas"/>
    <s v="Maia"/>
    <s v="P"/>
    <m/>
    <s v="cuevas.maia@student.clackamas.edu"/>
    <s v="maiacuevas.p@gmail.com"/>
    <s v="410 Park Dr"/>
    <s v="19586 View Dr"/>
    <m/>
    <s v="Oregon City"/>
    <s v="OR"/>
    <s v="97045"/>
    <s v="773-715-4677"/>
    <m/>
    <s v="773-715-4677"/>
    <m/>
    <m/>
    <m/>
    <d v="2003-11-01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6"/>
    <n v="3570343"/>
    <n v="1384416"/>
    <n v="240"/>
  </r>
  <r>
    <s v="2024/WI"/>
    <x v="5602"/>
    <s v="Bastian"/>
    <s v="Sam"/>
    <n v="2023"/>
    <n v="2023.3"/>
    <n v="0"/>
    <n v="-1"/>
    <s v="Winter Term 2024"/>
    <d v="2024-01-08T00:00:00"/>
    <d v="2024-03-23T00:00:00"/>
    <s v="Y"/>
    <s v="A"/>
    <s v="Active"/>
    <s v="N"/>
    <s v="N"/>
    <s v="Bastian"/>
    <s v="Samuel"/>
    <m/>
    <m/>
    <s v="bastian.sam@student.clackamas.edu"/>
    <s v="sbastian643@gmail.com"/>
    <s v="403 2nd St"/>
    <s v="Apt 8"/>
    <m/>
    <s v="Troutdale"/>
    <s v="OR"/>
    <s v="97060"/>
    <m/>
    <m/>
    <s v="503-415-1894"/>
    <m/>
    <m/>
    <m/>
    <d v="1998-03-05T00:00:00"/>
    <n v="26"/>
    <s v="22 - 29"/>
    <n v="3"/>
    <s v="M"/>
    <s v="Male"/>
    <s v="White"/>
    <s v="Y"/>
    <s v="Y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3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30"/>
    <n v="3595433"/>
    <n v="1636049"/>
    <n v="240"/>
  </r>
  <r>
    <s v="2024/WI"/>
    <x v="5603"/>
    <s v="Hernandez"/>
    <s v="Kaia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Kaia"/>
    <s v="L"/>
    <m/>
    <s v="hernandez.kaia@student.clackamas.edu"/>
    <s v="hernandez2699@comcast.net"/>
    <s v="16773 SE Austin St"/>
    <m/>
    <m/>
    <s v="Milwaukie"/>
    <s v="OR"/>
    <s v="97267-4991"/>
    <s v="971-295-4149"/>
    <m/>
    <s v="971-295-4149"/>
    <m/>
    <m/>
    <m/>
    <d v="2004-02-22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CC.MEDASST"/>
    <s v="CC, Medical Assistant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07565"/>
    <n v="1636117"/>
    <n v="240"/>
  </r>
  <r>
    <s v="2024/WI"/>
    <x v="5604"/>
    <s v="Cooney"/>
    <s v="Abigail"/>
    <n v="2023"/>
    <n v="2023.3"/>
    <n v="0"/>
    <n v="-1"/>
    <s v="Winter Term 2024"/>
    <d v="2024-01-08T00:00:00"/>
    <d v="2024-03-23T00:00:00"/>
    <s v="Y"/>
    <s v="A"/>
    <s v="Active"/>
    <s v="N"/>
    <s v="Y"/>
    <s v="Cooney"/>
    <s v="Abigail"/>
    <s v="M"/>
    <m/>
    <s v="cooney.abigail@student.clackamas.edu"/>
    <s v="cooneya@nclack.org"/>
    <s v="8664 SE 133rd Pl"/>
    <m/>
    <m/>
    <s v="Happy Valley"/>
    <s v="OR"/>
    <s v="97086-6394"/>
    <m/>
    <m/>
    <m/>
    <s v="503-703-4564"/>
    <m/>
    <m/>
    <d v="2008-05-12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08131"/>
    <n v="1636298"/>
    <n v="240"/>
  </r>
  <r>
    <s v="2024/WI"/>
    <x v="5605"/>
    <s v="Hayes"/>
    <s v="Allie"/>
    <n v="2023"/>
    <n v="2023.3"/>
    <n v="0"/>
    <n v="-1"/>
    <s v="Winter Term 2024"/>
    <d v="2024-01-08T00:00:00"/>
    <d v="2024-03-23T00:00:00"/>
    <s v="Y"/>
    <s v="A"/>
    <s v="Active"/>
    <s v="N"/>
    <s v="N"/>
    <s v="Hayes"/>
    <s v="Allie"/>
    <s v="M"/>
    <m/>
    <s v="hayes.allie@student.clackamas.edu"/>
    <s v="lindy_hayes@hotmail.com"/>
    <s v="17761 S Joanne Ln"/>
    <m/>
    <m/>
    <s v="Oregon City"/>
    <s v="OR"/>
    <s v="97045-9035"/>
    <m/>
    <m/>
    <m/>
    <s v="503-387-7825"/>
    <m/>
    <m/>
    <d v="2006-07-1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8"/>
    <n v="3581920"/>
    <n v="1636349"/>
    <n v="240"/>
  </r>
  <r>
    <s v="2024/WI"/>
    <x v="5606"/>
    <s v="Hellstrom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Hellstrom"/>
    <s v="Michelle"/>
    <s v="L"/>
    <m/>
    <s v="hellstrom.michelle@student.clackamas.edu"/>
    <s v="michelle.hellstrom14@gmail.com"/>
    <s v="17700 Scott Ln"/>
    <m/>
    <m/>
    <s v="Gladstone"/>
    <s v="OR"/>
    <s v="97027-1543"/>
    <s v="971-409-6248"/>
    <m/>
    <m/>
    <s v="971-409-6248"/>
    <m/>
    <m/>
    <d v="1976-09-20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0419"/>
    <n v="1636449"/>
    <n v="240"/>
  </r>
  <r>
    <s v="2024/WI"/>
    <x v="5607"/>
    <s v="Henley"/>
    <s v="Becca"/>
    <n v="2023"/>
    <n v="2023.3"/>
    <n v="0"/>
    <n v="-1"/>
    <s v="Winter Term 2024"/>
    <d v="2024-01-08T00:00:00"/>
    <d v="2024-03-23T00:00:00"/>
    <s v="Y"/>
    <s v="A"/>
    <s v="Active"/>
    <s v="N"/>
    <s v="N"/>
    <s v="Henley"/>
    <s v="Becca"/>
    <m/>
    <m/>
    <m/>
    <m/>
    <s v="4856 SE Vintage Pl."/>
    <m/>
    <m/>
    <s v="Miwaukie"/>
    <s v="OR"/>
    <s v="97267"/>
    <m/>
    <m/>
    <m/>
    <m/>
    <m/>
    <m/>
    <d v="1990-09-14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85"/>
    <n v="1636481"/>
    <n v="240"/>
  </r>
  <r>
    <s v="2024/WI"/>
    <x v="5608"/>
    <s v="Anderson"/>
    <s v="Lucas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Lucas"/>
    <s v="C"/>
    <m/>
    <m/>
    <m/>
    <s v="18215 Stonewood Dr"/>
    <m/>
    <m/>
    <s v="Gladstone"/>
    <s v="OR"/>
    <s v="97027"/>
    <m/>
    <m/>
    <m/>
    <m/>
    <m/>
    <m/>
    <d v="1981-11-04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576"/>
    <n v="1636483"/>
    <n v="240"/>
  </r>
  <r>
    <s v="2024/WI"/>
    <x v="5609"/>
    <s v="Ninneman"/>
    <s v="Abby"/>
    <n v="2023"/>
    <n v="2023.3"/>
    <n v="0"/>
    <n v="-1"/>
    <s v="Winter Term 2024"/>
    <d v="2024-01-08T00:00:00"/>
    <d v="2024-03-23T00:00:00"/>
    <s v="Y"/>
    <s v="A"/>
    <s v="Active"/>
    <s v="N"/>
    <s v="N"/>
    <s v="Ninneman"/>
    <s v="Abagail"/>
    <s v="A"/>
    <m/>
    <s v="ninneman.abby@student.clackamas.edu"/>
    <s v="abagailninneman@gmail.com"/>
    <s v="17395 SE Colina Vista Ave"/>
    <m/>
    <m/>
    <s v="Milwaukie"/>
    <s v="OR"/>
    <s v="97267-6238"/>
    <s v="971-335-2497"/>
    <m/>
    <m/>
    <s v="971-335-2497"/>
    <m/>
    <m/>
    <d v="2004-09-1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0666"/>
    <n v="1636549"/>
    <n v="240"/>
  </r>
  <r>
    <s v="2024/WI"/>
    <x v="5610"/>
    <s v="Odell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Odell"/>
    <s v="Madison"/>
    <s v="T"/>
    <m/>
    <s v="odell.madison@student.clackamas.edu"/>
    <s v="korrin.mclees@providence.org"/>
    <s v="PO Box 912"/>
    <m/>
    <m/>
    <s v="Beavercreek"/>
    <s v="OR"/>
    <s v="97004-0912"/>
    <s v="971-270-8445"/>
    <m/>
    <m/>
    <s v="971-270-8445"/>
    <m/>
    <m/>
    <d v="2001-10-2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CC.FITNESSTECH"/>
    <s v="CC, Fitness Technology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567371"/>
    <n v="1397294"/>
    <n v="240"/>
  </r>
  <r>
    <s v="2024/WI"/>
    <x v="5611"/>
    <s v="McDonnell"/>
    <s v="Avery"/>
    <n v="2023"/>
    <n v="2023.3"/>
    <n v="0"/>
    <n v="-1"/>
    <s v="Winter Term 2024"/>
    <d v="2024-01-08T00:00:00"/>
    <d v="2024-03-23T00:00:00"/>
    <s v="Y"/>
    <s v="A"/>
    <s v="Active"/>
    <s v="N"/>
    <s v="Y"/>
    <s v="McDonnell"/>
    <s v="Avery"/>
    <s v="B"/>
    <m/>
    <s v="mcdonnell.avery@student.clackamas.edu"/>
    <s v="averybmcd@gmail.com"/>
    <s v="691 June Dr"/>
    <m/>
    <m/>
    <s v="Molalla"/>
    <s v="OR"/>
    <s v="97038-9281"/>
    <m/>
    <m/>
    <s v="503-562-9464"/>
    <m/>
    <m/>
    <m/>
    <d v="2004-09-2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609334"/>
    <n v="1397813"/>
    <n v="240"/>
  </r>
  <r>
    <s v="2024/WI"/>
    <x v="5612"/>
    <s v="Gardner"/>
    <s v="Reese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Reese"/>
    <s v="A"/>
    <m/>
    <s v="gardner.reese@student.clackamas.edu"/>
    <s v="ragardner8@gmail.com"/>
    <s v="827 Linn Ave"/>
    <m/>
    <m/>
    <s v="Oregon City"/>
    <s v="OR"/>
    <s v="97045-3666"/>
    <s v="503-351-2818"/>
    <m/>
    <m/>
    <m/>
    <m/>
    <m/>
    <d v="2005-10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806"/>
    <n v="1397928"/>
    <n v="240"/>
  </r>
  <r>
    <s v="2024/WI"/>
    <x v="5613"/>
    <s v="Linares Zetina"/>
    <s v="David"/>
    <n v="2023"/>
    <n v="2023.3"/>
    <n v="0"/>
    <n v="-1"/>
    <s v="Winter Term 2024"/>
    <d v="2024-01-08T00:00:00"/>
    <d v="2024-03-23T00:00:00"/>
    <s v="Y"/>
    <s v="A"/>
    <s v="Active"/>
    <s v="N"/>
    <s v="Y"/>
    <s v="Linares Zetina"/>
    <s v="David"/>
    <m/>
    <m/>
    <s v="linares.david@student.clackamas.edu"/>
    <s v="hekaton1955@icloud.com"/>
    <s v="9411SILVER Star Ave"/>
    <m/>
    <m/>
    <s v="Vancouver"/>
    <s v="WA"/>
    <s v="98664"/>
    <m/>
    <m/>
    <s v="503-887-5204"/>
    <m/>
    <m/>
    <m/>
    <d v="1992-11-01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2"/>
    <s v="Less Than Half Time"/>
    <n v="2"/>
    <s v="Less Than Half Time"/>
    <n v="2"/>
    <n v="2"/>
    <n v="6"/>
    <n v="2"/>
    <n v="2"/>
    <n v="2"/>
    <n v="6"/>
    <n v="0"/>
    <n v="0"/>
    <n v="3"/>
    <s v=""/>
    <s v=""/>
    <s v=""/>
    <s v=""/>
    <s v=""/>
    <x v="0"/>
    <x v="0"/>
    <s v="Not Online"/>
    <b v="0"/>
    <b v="0"/>
    <b v="0"/>
    <b v="0"/>
    <b v="0"/>
    <b v="0"/>
    <n v="20231117"/>
    <n v="3614072"/>
    <n v="1397981"/>
    <n v="240"/>
  </r>
  <r>
    <s v="2024/WI"/>
    <x v="5614"/>
    <s v="Downes"/>
    <s v="Rick"/>
    <n v="2023"/>
    <n v="2023.3"/>
    <n v="0"/>
    <n v="-1"/>
    <s v="Winter Term 2024"/>
    <d v="2024-01-08T00:00:00"/>
    <d v="2024-03-23T00:00:00"/>
    <s v="Y"/>
    <s v="A"/>
    <s v="Active"/>
    <s v="N"/>
    <s v="Y"/>
    <s v="Downes"/>
    <s v="Richard"/>
    <s v="A"/>
    <m/>
    <s v="downes.rick@student.clackamas.edu"/>
    <s v="rickydownes@gmail.com"/>
    <s v="16784 S Manor Dr"/>
    <m/>
    <m/>
    <s v="Oregon City"/>
    <s v="OR"/>
    <s v="97045-9227"/>
    <m/>
    <m/>
    <s v="909-702-5455"/>
    <m/>
    <m/>
    <m/>
    <d v="1957-07-11T00:00:00"/>
    <n v="66"/>
    <s v="&gt; 64"/>
    <n v="7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9"/>
    <n v="3614404"/>
    <n v="1398445"/>
    <n v="240"/>
  </r>
  <r>
    <s v="2024/WI"/>
    <x v="5615"/>
    <s v="Frascone"/>
    <s v="Cole"/>
    <n v="2023"/>
    <n v="2023.3"/>
    <n v="0"/>
    <n v="-1"/>
    <s v="Winter Term 2024"/>
    <d v="2024-01-08T00:00:00"/>
    <d v="2024-03-23T00:00:00"/>
    <s v="Y"/>
    <s v="A"/>
    <s v="Active"/>
    <s v="N"/>
    <s v="N"/>
    <s v="Frascone"/>
    <s v="Cole"/>
    <m/>
    <m/>
    <s v="frascone.cole@student.clackamas.edu"/>
    <s v="andreafrascone@me.com"/>
    <s v="3437 Ponderosa Loop"/>
    <m/>
    <m/>
    <s v="West Linn"/>
    <s v="OR"/>
    <s v="97068-9284"/>
    <s v="971-285-2665"/>
    <m/>
    <m/>
    <s v="310-595-6261"/>
    <m/>
    <m/>
    <d v="2006-03-2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14459"/>
    <n v="1398449"/>
    <n v="240"/>
  </r>
  <r>
    <s v="2024/WI"/>
    <x v="5616"/>
    <s v="Wessman"/>
    <s v="Mary"/>
    <n v="2023"/>
    <n v="2023.3"/>
    <n v="0"/>
    <n v="-1"/>
    <s v="Winter Term 2024"/>
    <d v="2024-01-08T00:00:00"/>
    <d v="2024-03-23T00:00:00"/>
    <s v="Y"/>
    <s v="A"/>
    <s v="Active"/>
    <s v="N"/>
    <s v="Y"/>
    <s v="Wessman"/>
    <s v="Mary"/>
    <s v="A"/>
    <m/>
    <s v="wessman.mary@student.clackamas.edu"/>
    <s v="03.dolors.ratchet@icloud.com"/>
    <s v="13384 SE Snowfire Dr"/>
    <m/>
    <m/>
    <s v="Happy Valley"/>
    <s v="OR"/>
    <s v="97086-7074"/>
    <s v="971-678-9619"/>
    <m/>
    <s v="971-678-9619"/>
    <m/>
    <m/>
    <m/>
    <d v="2004-06-1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487245"/>
    <n v="1398917"/>
    <n v="240"/>
  </r>
  <r>
    <s v="2024/WI"/>
    <x v="5617"/>
    <s v="Hixon"/>
    <s v="Miles"/>
    <n v="2023"/>
    <n v="2023.3"/>
    <n v="0"/>
    <n v="-1"/>
    <s v="Winter Term 2024"/>
    <d v="2024-01-08T00:00:00"/>
    <d v="2024-03-23T00:00:00"/>
    <s v="Y"/>
    <s v="A"/>
    <s v="Active"/>
    <s v="N"/>
    <s v="N"/>
    <s v="Hixon"/>
    <s v="Miles"/>
    <s v="C"/>
    <m/>
    <s v="hixon.miles@student.clackamas.edu"/>
    <s v="p405miles@icloud.com"/>
    <s v="4226 Riverview Dr"/>
    <m/>
    <m/>
    <s v="West Linn"/>
    <s v="OR"/>
    <s v="97068-3614"/>
    <m/>
    <m/>
    <m/>
    <s v="971-201-2576"/>
    <m/>
    <m/>
    <d v="2003-04-1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14475"/>
    <n v="1399251"/>
    <n v="240"/>
  </r>
  <r>
    <s v="2024/WI"/>
    <x v="5618"/>
    <s v="O'Brien"/>
    <s v="Cheyenne"/>
    <n v="2023"/>
    <n v="2023.3"/>
    <n v="0"/>
    <n v="-1"/>
    <s v="Winter Term 2024"/>
    <d v="2024-01-08T00:00:00"/>
    <d v="2024-03-23T00:00:00"/>
    <s v="Y"/>
    <s v="A"/>
    <s v="Active"/>
    <s v="N"/>
    <s v="Y"/>
    <s v="O'Brien"/>
    <s v="Cheyenne"/>
    <s v="E"/>
    <m/>
    <s v="obrien.cheyenne@student.clackamas.edu"/>
    <s v="cheyobrien03@gmail.com"/>
    <s v="5603 SE Aldercrest Rd"/>
    <m/>
    <m/>
    <s v="Milwaukie"/>
    <s v="OR"/>
    <s v="97222-3281"/>
    <s v="503-964-2939"/>
    <m/>
    <m/>
    <s v="503-964-2939"/>
    <m/>
    <m/>
    <d v="2003-10-30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28215"/>
    <n v="1415965"/>
    <n v="240"/>
  </r>
  <r>
    <s v="2024/WI"/>
    <x v="5619"/>
    <s v="Garcia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Victoria"/>
    <m/>
    <m/>
    <m/>
    <m/>
    <s v="8622 SW Vale Ct"/>
    <m/>
    <m/>
    <s v="Wilsonville"/>
    <s v="OR"/>
    <s v="97070"/>
    <m/>
    <m/>
    <m/>
    <m/>
    <m/>
    <m/>
    <d v="1935-11-21T00:00:00"/>
    <n v="8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337"/>
    <n v="1416131"/>
    <n v="240"/>
  </r>
  <r>
    <s v="2024/WI"/>
    <x v="5620"/>
    <s v="Gould"/>
    <s v="Pat"/>
    <n v="2023"/>
    <n v="2023.3"/>
    <n v="0"/>
    <n v="-1"/>
    <s v="Winter Term 2024"/>
    <d v="2024-01-08T00:00:00"/>
    <d v="2024-03-23T00:00:00"/>
    <s v="Y"/>
    <s v="A"/>
    <s v="Active"/>
    <s v="N"/>
    <s v="N"/>
    <s v="Gould"/>
    <s v="Pat"/>
    <m/>
    <m/>
    <m/>
    <m/>
    <s v="30621 SW Ruth St #5807"/>
    <m/>
    <m/>
    <s v="Wilsonville"/>
    <s v="OR"/>
    <s v="97070"/>
    <m/>
    <m/>
    <m/>
    <m/>
    <m/>
    <m/>
    <d v="1931-04-04T00:00:00"/>
    <n v="9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311"/>
    <n v="1416135"/>
    <n v="240"/>
  </r>
  <r>
    <s v="2024/WI"/>
    <x v="5621"/>
    <s v="Michels"/>
    <s v="Nicolas"/>
    <n v="2023"/>
    <n v="2023.3"/>
    <n v="0"/>
    <n v="-1"/>
    <s v="Winter Term 2024"/>
    <d v="2024-01-08T00:00:00"/>
    <d v="2024-03-23T00:00:00"/>
    <s v="Y"/>
    <s v="A"/>
    <s v="Active"/>
    <s v="N"/>
    <s v="Y"/>
    <s v="Michels"/>
    <s v="Nicolas"/>
    <s v="L"/>
    <m/>
    <s v="nick51390@student.clackamas.edu"/>
    <s v="nick51390@yahoo.com"/>
    <s v="375 Cosmo St."/>
    <m/>
    <m/>
    <s v="Lafayette"/>
    <s v="OR"/>
    <s v="97127"/>
    <m/>
    <m/>
    <m/>
    <s v="503-422-9262"/>
    <m/>
    <m/>
    <d v="1990-05-13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5"/>
    <s v="Less Than Half Time"/>
    <n v="5"/>
    <s v="Less Than Half Time"/>
    <n v="5"/>
    <n v="5"/>
    <n v="10"/>
    <n v="5"/>
    <n v="5"/>
    <n v="5"/>
    <n v="10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65605"/>
    <n v="1561965"/>
    <n v="240"/>
  </r>
  <r>
    <s v="2024/WI"/>
    <x v="5622"/>
    <s v="Garcia"/>
    <s v="Manuel"/>
    <n v="2023"/>
    <n v="2023.3"/>
    <n v="0"/>
    <n v="-1"/>
    <s v="Winter Term 2024"/>
    <d v="2024-01-08T00:00:00"/>
    <d v="2024-03-23T00:00:00"/>
    <s v="Y"/>
    <s v="A"/>
    <s v="Active"/>
    <s v="N"/>
    <s v="Y"/>
    <s v="Garcia"/>
    <s v="Manuel"/>
    <s v="I"/>
    <m/>
    <s v="garcia.manuel@student.clackamas.edu"/>
    <s v="isaac1210garcia@gmail.com"/>
    <s v="10165 NW 312th Pl"/>
    <m/>
    <m/>
    <s v="North Plains"/>
    <s v="OR"/>
    <s v="97133"/>
    <m/>
    <m/>
    <m/>
    <m/>
    <m/>
    <m/>
    <d v="1989-07-23T00:00:00"/>
    <n v="34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82"/>
    <n v="1407352"/>
    <n v="240"/>
  </r>
  <r>
    <s v="2024/WI"/>
    <x v="5623"/>
    <s v="Costanzo"/>
    <s v="Nick"/>
    <n v="2023"/>
    <n v="2023.3"/>
    <n v="0"/>
    <n v="-1"/>
    <s v="Winter Term 2024"/>
    <d v="2024-01-08T00:00:00"/>
    <d v="2024-03-23T00:00:00"/>
    <s v="Y"/>
    <s v="A"/>
    <s v="Active"/>
    <s v="N"/>
    <s v="N"/>
    <s v="Costanzo"/>
    <s v="Nicholas"/>
    <s v="R"/>
    <m/>
    <s v="costanzo.nick@student.clackamas.edu"/>
    <s v="Nicholas.r.costanzo@student.orecity.k12.or.us"/>
    <s v="18888 Hein St"/>
    <m/>
    <m/>
    <s v="Oregon City"/>
    <s v="OR"/>
    <s v="97045-3990"/>
    <m/>
    <m/>
    <s v="503-730-0036"/>
    <m/>
    <m/>
    <m/>
    <d v="2007-02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222"/>
    <n v="1407584"/>
    <n v="240"/>
  </r>
  <r>
    <s v="2024/WI"/>
    <x v="5624"/>
    <s v="Lam"/>
    <s v="Annelise"/>
    <n v="2023"/>
    <n v="2023.3"/>
    <n v="0"/>
    <n v="-1"/>
    <s v="Winter Term 2024"/>
    <d v="2024-01-08T00:00:00"/>
    <d v="2024-03-23T00:00:00"/>
    <s v="Y"/>
    <s v="A"/>
    <s v="Active"/>
    <s v="N"/>
    <s v="Y"/>
    <s v="Lam"/>
    <s v="Annelise"/>
    <s v="H"/>
    <s v="Jr."/>
    <s v="lam.annelise@student.clackamas.edu"/>
    <s v="anneliselam@icloud.com"/>
    <s v="11744 SE Sovereign Ct"/>
    <m/>
    <m/>
    <s v="Happy Valley"/>
    <s v="OR"/>
    <s v="97086-8282"/>
    <s v="503-432-7580"/>
    <m/>
    <m/>
    <s v="503-432-7580"/>
    <m/>
    <m/>
    <d v="2005-09-15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3287"/>
    <n v="1407809"/>
    <n v="240"/>
  </r>
  <r>
    <s v="2024/WI"/>
    <x v="5625"/>
    <s v="Guardia"/>
    <s v="Bella"/>
    <n v="2023"/>
    <n v="2023.3"/>
    <n v="0"/>
    <n v="-1"/>
    <s v="Winter Term 2024"/>
    <d v="2024-01-08T00:00:00"/>
    <d v="2024-03-23T00:00:00"/>
    <s v="Y"/>
    <s v="A"/>
    <s v="Active"/>
    <s v="N"/>
    <s v="Y"/>
    <s v="Guardia"/>
    <s v="Isabella"/>
    <m/>
    <m/>
    <s v="guardia.bella@student.clackamas.edu"/>
    <s v="isabellasgua@gmail.com"/>
    <s v="14290 Marjorie Ln Apt 3085"/>
    <m/>
    <m/>
    <s v="Oregon City"/>
    <s v="OR"/>
    <s v="97045"/>
    <s v="208-571-6688"/>
    <m/>
    <m/>
    <s v="208-571-6688"/>
    <m/>
    <m/>
    <d v="2004-03-06T00:00:00"/>
    <n v="20"/>
    <s v="18 - 21"/>
    <n v="2"/>
    <s v="F"/>
    <s v="Female"/>
    <s v="Hispanic/Latino"/>
    <s v="N"/>
    <s v="N"/>
    <s v="IS.ID"/>
    <s v="In-State Idaho"/>
    <s v="IS"/>
    <m/>
    <m/>
    <s v="N"/>
    <s v="N"/>
    <s v="N"/>
    <s v="N"/>
    <s v="AS.PSUMECHENGR"/>
    <s v="AS, Mechanical Engineering, PSU"/>
    <s v="T"/>
    <s v="Transcripted"/>
    <b v="1"/>
    <d v="2023-11-16T00:00:00"/>
    <n v="13"/>
    <s v="Full Time"/>
    <n v="13"/>
    <s v="Full Time"/>
    <n v="13"/>
    <n v="13"/>
    <n v="42"/>
    <n v="13"/>
    <n v="13"/>
    <n v="13"/>
    <n v="42"/>
    <m/>
    <m/>
    <n v="3.2307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0241"/>
    <n v="1407850"/>
    <n v="240"/>
  </r>
  <r>
    <s v="2024/WI"/>
    <x v="5626"/>
    <s v="Esnard"/>
    <s v="Sami"/>
    <n v="2023"/>
    <n v="2023.3"/>
    <n v="0"/>
    <n v="-1"/>
    <s v="Winter Term 2024"/>
    <d v="2024-01-08T00:00:00"/>
    <d v="2024-03-23T00:00:00"/>
    <s v="Y"/>
    <s v="A"/>
    <s v="Active"/>
    <s v="N"/>
    <s v="Y"/>
    <s v="Esnard"/>
    <s v="Samantha"/>
    <s v="K"/>
    <m/>
    <s v="esnard.sami@student.clackamas.edu"/>
    <s v="samanthasplace76@gmail.com"/>
    <s v="2120 SW Mossy Brae Rd"/>
    <m/>
    <m/>
    <s v="West Linn"/>
    <s v="OR"/>
    <s v="97068-9304"/>
    <s v="971-712-4315"/>
    <m/>
    <m/>
    <s v="971-712-4315"/>
    <m/>
    <m/>
    <d v="2005-04-1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605"/>
    <n v="1384602"/>
    <n v="240"/>
  </r>
  <r>
    <s v="2024/WI"/>
    <x v="5627"/>
    <s v="Heesch"/>
    <s v="Ethan"/>
    <n v="2023"/>
    <n v="2023.3"/>
    <n v="0"/>
    <n v="-1"/>
    <s v="Winter Term 2024"/>
    <d v="2024-01-08T00:00:00"/>
    <d v="2024-03-23T00:00:00"/>
    <s v="Y"/>
    <s v="A"/>
    <s v="Active"/>
    <s v="N"/>
    <s v="N"/>
    <s v="Heesch"/>
    <s v="Ethan"/>
    <s v="T"/>
    <m/>
    <s v="heesch.ethan@student.clackamas.edu"/>
    <s v="ethan_heesh@outlook.com"/>
    <s v="110 Jersey Ave"/>
    <m/>
    <m/>
    <s v="Oregon City"/>
    <s v="OR"/>
    <s v="97045-3033"/>
    <m/>
    <m/>
    <m/>
    <s v="503-313-4452"/>
    <m/>
    <m/>
    <d v="1997-12-10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Partially Online"/>
    <b v="0"/>
    <b v="0"/>
    <b v="0"/>
    <b v="0"/>
    <b v="0"/>
    <b v="0"/>
    <n v="20240103"/>
    <n v="3550355"/>
    <n v="1385119"/>
    <n v="240"/>
  </r>
  <r>
    <s v="2024/WI"/>
    <x v="5628"/>
    <s v="Jones"/>
    <s v="Taea"/>
    <n v="2023"/>
    <n v="2023.3"/>
    <n v="0"/>
    <n v="-1"/>
    <s v="Winter Term 2024"/>
    <d v="2024-01-08T00:00:00"/>
    <d v="2024-03-23T00:00:00"/>
    <s v="Y"/>
    <s v="A"/>
    <s v="Active"/>
    <s v="N"/>
    <s v="Y"/>
    <s v="Jones"/>
    <s v="Aciauntaea"/>
    <s v="L"/>
    <m/>
    <s v="hill.taea@student.clackamas.edu"/>
    <s v="taeaxjones@gmail.com"/>
    <s v="4789 SE 108th Ave"/>
    <s v="Apt 52"/>
    <m/>
    <s v="Portland"/>
    <s v="OR"/>
    <s v="97220"/>
    <m/>
    <m/>
    <m/>
    <s v="503-572-3976"/>
    <m/>
    <m/>
    <d v="1998-03-30T00:00:00"/>
    <n v="25"/>
    <s v="22 - 29"/>
    <n v="3"/>
    <s v="F"/>
    <s v="Female"/>
    <s v="Black or African American"/>
    <s v="Y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7T00:00:00"/>
    <n v="16"/>
    <s v="Full Time"/>
    <n v="16"/>
    <s v="Full Time"/>
    <n v="12"/>
    <n v="12"/>
    <n v="36"/>
    <n v="16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37755"/>
    <n v="1385502"/>
    <n v="240"/>
  </r>
  <r>
    <s v="2024/WI"/>
    <x v="5629"/>
    <s v="Erickson"/>
    <s v="Niya"/>
    <n v="2023"/>
    <n v="2023.3"/>
    <n v="0"/>
    <n v="-1"/>
    <s v="Winter Term 2024"/>
    <d v="2024-01-08T00:00:00"/>
    <d v="2024-03-23T00:00:00"/>
    <s v="Y"/>
    <s v="A"/>
    <s v="Active"/>
    <s v="N"/>
    <s v="Y"/>
    <s v="Erickson"/>
    <s v="Niya"/>
    <m/>
    <m/>
    <s v="erickson.niya@student.clackamas.edu"/>
    <s v="NiyaErickson@gmail.com"/>
    <s v="2066 Sunray Cir"/>
    <m/>
    <m/>
    <s v="West Linn"/>
    <s v="OR"/>
    <s v="97068-4802"/>
    <m/>
    <m/>
    <m/>
    <s v="503-716-2510"/>
    <m/>
    <m/>
    <d v="2008-04-04T00:00:00"/>
    <n v="15"/>
    <s v="&lt; 18"/>
    <n v="2"/>
    <m/>
    <s v="Prefer Not To Answer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7"/>
    <n v="3624980"/>
    <n v="1386138"/>
    <n v="240"/>
  </r>
  <r>
    <s v="2024/WI"/>
    <x v="5630"/>
    <s v="Stanley"/>
    <s v="Ian"/>
    <n v="2023"/>
    <n v="2023.3"/>
    <n v="0"/>
    <n v="-1"/>
    <s v="Winter Term 2024"/>
    <d v="2024-01-08T00:00:00"/>
    <d v="2024-03-23T00:00:00"/>
    <s v="Y"/>
    <s v="A"/>
    <s v="Active"/>
    <s v="N"/>
    <s v="Y"/>
    <s v="Stanley"/>
    <s v="Ian"/>
    <m/>
    <m/>
    <s v="stanley.ian@student.clackamas.edu"/>
    <s v="ian@huserintegrated.com"/>
    <s v="13345 SW Scotts Bridge Dr."/>
    <m/>
    <m/>
    <s v="Tigard"/>
    <s v="OR"/>
    <s v="97223"/>
    <m/>
    <m/>
    <m/>
    <m/>
    <m/>
    <m/>
    <d v="1997-02-01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75698"/>
    <n v="1421534"/>
    <n v="240"/>
  </r>
  <r>
    <s v="2024/WI"/>
    <x v="5631"/>
    <s v="Miroff"/>
    <s v="Hope"/>
    <n v="2023"/>
    <n v="2023.3"/>
    <n v="0"/>
    <n v="-1"/>
    <s v="Winter Term 2024"/>
    <d v="2024-01-08T00:00:00"/>
    <d v="2024-03-23T00:00:00"/>
    <s v="Y"/>
    <s v="A"/>
    <s v="Active"/>
    <s v="N"/>
    <s v="N"/>
    <s v="Miroff"/>
    <s v="Hope"/>
    <s v="S"/>
    <m/>
    <s v="miroff.hope@student.clackamas.edu"/>
    <s v="hopeskye04@icloud.com"/>
    <s v="1704 Leon Dr Forest Grove"/>
    <m/>
    <m/>
    <s v="Forest Grove"/>
    <s v="OR"/>
    <s v="97116"/>
    <s v="503-413-0095"/>
    <m/>
    <m/>
    <s v="503-413-0095"/>
    <m/>
    <m/>
    <d v="2006-03-0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3"/>
    <s v="Less Than Half Time"/>
    <n v="3"/>
    <s v="Less Than Half Time"/>
    <n v="0"/>
    <n v="3"/>
    <n v="0"/>
    <n v="3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6785"/>
    <n v="1421602"/>
    <n v="240"/>
  </r>
  <r>
    <s v="2024/WI"/>
    <x v="5632"/>
    <s v="Lamarr"/>
    <s v="Taylor"/>
    <n v="2023"/>
    <n v="2023.3"/>
    <n v="0"/>
    <n v="-1"/>
    <s v="Winter Term 2024"/>
    <d v="2024-01-08T00:00:00"/>
    <d v="2024-03-23T00:00:00"/>
    <s v="Y"/>
    <s v="A"/>
    <s v="Active"/>
    <s v="N"/>
    <s v="N"/>
    <s v="Edgerly"/>
    <s v="Taylor"/>
    <s v="M"/>
    <m/>
    <s v="lamarr.taylor@student.clackamas.edu"/>
    <s v="taylor.m.edgerly@gmail.com"/>
    <s v="14800 Tannery St"/>
    <m/>
    <m/>
    <s v="Oregon City"/>
    <s v="OR"/>
    <s v="97045-8126"/>
    <s v="971-336-2042"/>
    <m/>
    <m/>
    <s v="971-336-2042"/>
    <m/>
    <m/>
    <d v="2005-06-24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26976"/>
    <n v="1421719"/>
    <n v="240"/>
  </r>
  <r>
    <s v="2024/WI"/>
    <x v="5633"/>
    <s v="Liang"/>
    <s v="Xiyuan"/>
    <n v="2023"/>
    <n v="2023.3"/>
    <n v="0"/>
    <n v="-1"/>
    <s v="Winter Term 2024"/>
    <d v="2024-01-08T00:00:00"/>
    <d v="2024-03-23T00:00:00"/>
    <s v="Y"/>
    <s v="A"/>
    <s v="Active"/>
    <s v="N"/>
    <s v="Y"/>
    <s v="Liang"/>
    <s v="Xiyuan"/>
    <m/>
    <m/>
    <s v="liang.xiyuan@student.clackamas.edu"/>
    <s v="dantes4869@gmail.com"/>
    <s v="12377 SE Blaine Dr"/>
    <m/>
    <m/>
    <s v="Clackamas"/>
    <s v="OR"/>
    <s v="97015-7262"/>
    <s v="971-570-1091"/>
    <m/>
    <m/>
    <s v="971-570-1091"/>
    <m/>
    <m/>
    <d v="2003-10-17T00:00:00"/>
    <n v="20"/>
    <s v="18 - 21"/>
    <n v="2"/>
    <s v="F"/>
    <s v="Female"/>
    <s v="Asian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6T00:00:00"/>
    <n v="12"/>
    <s v="Full Time"/>
    <n v="12"/>
    <s v="Full Time"/>
    <n v="8"/>
    <n v="12"/>
    <n v="28"/>
    <n v="12"/>
    <n v="8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0841"/>
    <n v="1421887"/>
    <n v="240"/>
  </r>
  <r>
    <s v="2024/WI"/>
    <x v="5634"/>
    <s v="Tripp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Tripp"/>
    <s v="Matthew"/>
    <m/>
    <m/>
    <s v="tripp.matthew@student.clackamas.edu"/>
    <s v="mediatripp@gmail.com"/>
    <s v="1418 NE 28th Ave"/>
    <m/>
    <m/>
    <s v="Portland"/>
    <s v="OR"/>
    <s v="97232"/>
    <s v="818-641-0846"/>
    <m/>
    <m/>
    <s v="818-641-0846"/>
    <m/>
    <m/>
    <d v="1984-05-30T00:00:00"/>
    <n v="39"/>
    <s v="30 - 39"/>
    <n v="4"/>
    <s v="M"/>
    <s v="Male"/>
    <s v="White"/>
    <s v="Y"/>
    <s v="N"/>
    <s v="IS.OR"/>
    <s v="In-State Oregon"/>
    <s v="IS"/>
    <m/>
    <m/>
    <s v="N"/>
    <s v="N"/>
    <s v="N"/>
    <s v="N"/>
    <s v="AAS.WLDLNDMGMT"/>
    <s v="AAS, Wildland Fire Management"/>
    <s v="T"/>
    <s v="Transcripted"/>
    <b v="1"/>
    <d v="2023-11-13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3"/>
    <n v="3611390"/>
    <n v="1636702"/>
    <n v="240"/>
  </r>
  <r>
    <s v="2024/WI"/>
    <x v="5635"/>
    <s v="Waton"/>
    <s v="Deedee"/>
    <n v="2023"/>
    <n v="2023.3"/>
    <n v="0"/>
    <n v="-1"/>
    <s v="Winter Term 2024"/>
    <d v="2024-01-08T00:00:00"/>
    <d v="2024-03-23T00:00:00"/>
    <s v="Y"/>
    <s v="A"/>
    <s v="Active"/>
    <s v="N"/>
    <s v="N"/>
    <s v="Waton"/>
    <s v="Deedee"/>
    <m/>
    <m/>
    <m/>
    <m/>
    <s v="20196 Quinalt Dr"/>
    <m/>
    <m/>
    <s v="Oregon City"/>
    <s v="OR"/>
    <s v="97045"/>
    <m/>
    <m/>
    <m/>
    <m/>
    <m/>
    <m/>
    <d v="1940-08-23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1957"/>
    <n v="1636834"/>
    <n v="240"/>
  </r>
  <r>
    <s v="2024/WI"/>
    <x v="5636"/>
    <s v="West"/>
    <s v="Jaden"/>
    <n v="2023"/>
    <n v="2023.3"/>
    <n v="0"/>
    <n v="-1"/>
    <s v="Winter Term 2024"/>
    <d v="2024-01-08T00:00:00"/>
    <d v="2024-03-23T00:00:00"/>
    <s v="Y"/>
    <s v="A"/>
    <s v="Active"/>
    <s v="N"/>
    <s v="N"/>
    <s v="West"/>
    <s v="Jaden"/>
    <s v="T"/>
    <m/>
    <s v="west.jaden@student.clackamas.edu"/>
    <s v="jadenw7291@gmail.com"/>
    <s v="470 Burghardt Dr"/>
    <m/>
    <m/>
    <s v="Molalla"/>
    <s v="OR"/>
    <s v="97038-7649"/>
    <m/>
    <m/>
    <m/>
    <s v="971-271-1453"/>
    <m/>
    <m/>
    <d v="2006-12-2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2639"/>
    <n v="1636983"/>
    <n v="240"/>
  </r>
  <r>
    <s v="2024/WI"/>
    <x v="5637"/>
    <s v="Morgan"/>
    <s v="Jim"/>
    <n v="2023"/>
    <n v="2023.3"/>
    <n v="0"/>
    <n v="-1"/>
    <s v="Winter Term 2024"/>
    <d v="2024-01-08T00:00:00"/>
    <d v="2024-03-23T00:00:00"/>
    <s v="Y"/>
    <s v="A"/>
    <s v="Active"/>
    <s v="N"/>
    <s v="N"/>
    <s v="Morgan"/>
    <s v="James"/>
    <s v="H"/>
    <m/>
    <s v="morgan.jim@student.clackamas.edu"/>
    <s v="jimcomehome@gmail.com"/>
    <s v="34002 NE Mershon Rd"/>
    <m/>
    <m/>
    <s v="Corbett"/>
    <s v="OR"/>
    <s v="97019-9641"/>
    <m/>
    <m/>
    <m/>
    <s v="503-929-1471"/>
    <m/>
    <m/>
    <d v="1952-11-08T00:00:00"/>
    <n v="71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Partially Online"/>
    <b v="0"/>
    <b v="0"/>
    <b v="0"/>
    <b v="0"/>
    <b v="0"/>
    <b v="0"/>
    <n v="20240126"/>
    <n v="3633398"/>
    <n v="1511207"/>
    <n v="240"/>
  </r>
  <r>
    <s v="2024/WI"/>
    <x v="5638"/>
    <s v="Blanchard"/>
    <s v="Dale"/>
    <n v="2023"/>
    <n v="2023.3"/>
    <n v="0"/>
    <n v="-1"/>
    <s v="Winter Term 2024"/>
    <d v="2024-01-08T00:00:00"/>
    <d v="2024-03-23T00:00:00"/>
    <s v="Y"/>
    <s v="A"/>
    <s v="Active"/>
    <s v="N"/>
    <s v="N"/>
    <s v="Blanchard"/>
    <s v="Dale"/>
    <m/>
    <m/>
    <m/>
    <m/>
    <s v="19683 Sun Circle"/>
    <m/>
    <m/>
    <s v="West Linn"/>
    <s v="OR"/>
    <s v="97068"/>
    <s v="503-699-1028"/>
    <m/>
    <m/>
    <m/>
    <m/>
    <m/>
    <d v="1959-05-31T00:00:00"/>
    <n v="64"/>
    <s v="50 - 64"/>
    <n v="6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58767"/>
    <n v="1579191"/>
    <n v="240"/>
  </r>
  <r>
    <s v="2024/WI"/>
    <x v="5639"/>
    <s v="Drauch"/>
    <s v="Kay"/>
    <n v="2023"/>
    <n v="2023.3"/>
    <n v="0"/>
    <n v="-1"/>
    <s v="Winter Term 2024"/>
    <d v="2024-01-08T00:00:00"/>
    <d v="2024-03-23T00:00:00"/>
    <s v="Y"/>
    <s v="A"/>
    <s v="Active"/>
    <s v="N"/>
    <s v="Y"/>
    <s v="Drauch"/>
    <s v="Kay"/>
    <m/>
    <m/>
    <s v="drauch.kay@student.clackamas.edu"/>
    <s v="drauchk@gmail.com"/>
    <s v="11400 SE 242nd Ave"/>
    <m/>
    <m/>
    <s v="Damascus"/>
    <s v="OR"/>
    <s v="97089-6589"/>
    <s v="503-312-2654"/>
    <m/>
    <m/>
    <s v="503-312-2654"/>
    <m/>
    <m/>
    <d v="1990-09-22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126219"/>
    <n v="1579308"/>
    <n v="240"/>
  </r>
  <r>
    <s v="2024/WI"/>
    <x v="5640"/>
    <s v="Edgren"/>
    <s v="David"/>
    <n v="2023"/>
    <n v="2023.3"/>
    <n v="0"/>
    <n v="-1"/>
    <s v="Winter Term 2024"/>
    <d v="2024-01-08T00:00:00"/>
    <d v="2024-03-23T00:00:00"/>
    <s v="Y"/>
    <s v="A"/>
    <s v="Active"/>
    <s v="N"/>
    <s v="N"/>
    <s v="Edgren"/>
    <s v="David"/>
    <s v="C"/>
    <m/>
    <s v="edgren.david@student.clackamas.edu"/>
    <s v="david@edgren.net"/>
    <s v="13043 SE 134th Ave"/>
    <m/>
    <m/>
    <s v="Happy Valley"/>
    <s v="OR"/>
    <s v="97086-8345"/>
    <s v="503-863-3785"/>
    <m/>
    <s v="971-325-7793"/>
    <m/>
    <m/>
    <m/>
    <d v="2002-08-2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1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1"/>
    <n v="3528173"/>
    <n v="1626421"/>
    <n v="240"/>
  </r>
  <r>
    <s v="2024/WI"/>
    <x v="5641"/>
    <s v="Janke"/>
    <s v="Dave"/>
    <n v="2023"/>
    <n v="2023.3"/>
    <n v="0"/>
    <n v="-1"/>
    <s v="Winter Term 2024"/>
    <d v="2024-01-08T00:00:00"/>
    <d v="2024-03-23T00:00:00"/>
    <s v="Y"/>
    <s v="A"/>
    <s v="Active"/>
    <s v="N"/>
    <s v="Y"/>
    <s v="Janke"/>
    <s v="Dave"/>
    <s v="A"/>
    <m/>
    <s v="janke.dave@student.clackamas.edu"/>
    <s v="davejanke@canby.com"/>
    <s v="12070 S Key Ct"/>
    <m/>
    <m/>
    <s v="Canby"/>
    <s v="OR"/>
    <s v="97013-9342"/>
    <m/>
    <m/>
    <s v="503-970-6603"/>
    <m/>
    <m/>
    <m/>
    <d v="1954-10-27T00:00:00"/>
    <n v="69"/>
    <s v="&gt; 64"/>
    <n v="7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30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30"/>
    <n v="3193873"/>
    <n v="1593346"/>
    <n v="240"/>
  </r>
  <r>
    <s v="2024/WI"/>
    <x v="5642"/>
    <s v="Napoli"/>
    <s v="Lynn"/>
    <n v="2023"/>
    <n v="2023.3"/>
    <n v="0"/>
    <n v="-1"/>
    <s v="Winter Term 2024"/>
    <d v="2024-01-08T00:00:00"/>
    <d v="2024-03-23T00:00:00"/>
    <s v="Y"/>
    <s v="A"/>
    <s v="Active"/>
    <s v="N"/>
    <s v="N"/>
    <s v="Napoli"/>
    <s v="Lynn"/>
    <m/>
    <m/>
    <m/>
    <m/>
    <s v="29226 SW Costa Circle E"/>
    <m/>
    <m/>
    <s v="Wilsonville"/>
    <s v="OR"/>
    <s v="97070"/>
    <m/>
    <m/>
    <m/>
    <m/>
    <m/>
    <m/>
    <d v="1970-06-30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15248"/>
    <n v="1399585"/>
    <n v="240"/>
  </r>
  <r>
    <s v="2024/WI"/>
    <x v="5643"/>
    <s v="Carter"/>
    <s v="Max"/>
    <n v="2023"/>
    <n v="2023.3"/>
    <n v="0"/>
    <n v="-1"/>
    <s v="Winter Term 2024"/>
    <d v="2024-01-08T00:00:00"/>
    <d v="2024-03-23T00:00:00"/>
    <s v="Y"/>
    <s v="A"/>
    <s v="Active"/>
    <s v="N"/>
    <s v="N"/>
    <s v="Carter"/>
    <s v="Maximillien"/>
    <s v="T"/>
    <m/>
    <s v="carter.max@student.clackamas.edu"/>
    <s v="geraldinecarter31@hotmail.com"/>
    <s v="7742 SE 32nd Ave"/>
    <m/>
    <m/>
    <s v="Portland"/>
    <s v="OR"/>
    <s v="97202-8553"/>
    <s v="971-506-7784"/>
    <m/>
    <m/>
    <s v="503-453-3259"/>
    <m/>
    <m/>
    <d v="2006-10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18739"/>
    <n v="1399617"/>
    <n v="240"/>
  </r>
  <r>
    <s v="2024/WI"/>
    <x v="5644"/>
    <s v="Glenn"/>
    <s v="Tegan"/>
    <n v="2023"/>
    <n v="2023.3"/>
    <n v="0"/>
    <n v="-1"/>
    <s v="Winter Term 2024"/>
    <d v="2024-01-08T00:00:00"/>
    <d v="2024-03-23T00:00:00"/>
    <s v="Y"/>
    <s v="A"/>
    <s v="Active"/>
    <s v="N"/>
    <s v="Y"/>
    <s v="Glenn"/>
    <s v="Tegan"/>
    <s v="M"/>
    <m/>
    <s v="glenn.tegan@student.clackamas.edu"/>
    <s v="wonderfulteg@gmail.com"/>
    <s v="432 NE Dekum St"/>
    <s v="Apt B"/>
    <m/>
    <s v="Portland"/>
    <s v="OR"/>
    <s v="97211-2969"/>
    <s v="513-444-6890"/>
    <m/>
    <m/>
    <s v="513-444-6890"/>
    <m/>
    <m/>
    <d v="1995-03-31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5398"/>
    <n v="1399834"/>
    <n v="240"/>
  </r>
  <r>
    <s v="2024/WI"/>
    <x v="5645"/>
    <s v="Ounaphom"/>
    <s v="Corina"/>
    <n v="2023"/>
    <n v="2023.3"/>
    <n v="0"/>
    <n v="-1"/>
    <s v="Winter Term 2024"/>
    <d v="2024-01-08T00:00:00"/>
    <d v="2024-03-23T00:00:00"/>
    <s v="Y"/>
    <s v="A"/>
    <s v="Active"/>
    <s v="N"/>
    <s v="N"/>
    <s v="Ounaphom"/>
    <s v="Corina"/>
    <s v="M"/>
    <s v="Sr."/>
    <s v="ounaphom.corina@student.clackamas.edu"/>
    <s v="ounaphoc@gmail.com"/>
    <s v="19865 Prosperity Ln Apt 211"/>
    <m/>
    <m/>
    <s v="Oregon City"/>
    <s v="OR"/>
    <s v="97045-8461"/>
    <m/>
    <m/>
    <s v="503-806-6602"/>
    <m/>
    <m/>
    <m/>
    <d v="2003-11-10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9T00:00:00"/>
    <n v="7"/>
    <s v="Half Time"/>
    <n v="7"/>
    <s v="Half Time"/>
    <n v="3"/>
    <n v="3"/>
    <n v="6"/>
    <n v="7"/>
    <n v="3"/>
    <n v="3"/>
    <n v="6"/>
    <m/>
    <m/>
    <n v="2"/>
    <s v=""/>
    <s v=""/>
    <s v=""/>
    <s v=""/>
    <s v=""/>
    <x v="0"/>
    <x v="0"/>
    <s v="Completely Online"/>
    <b v="0"/>
    <b v="0"/>
    <b v="0"/>
    <b v="0"/>
    <b v="0"/>
    <b v="0"/>
    <n v="20231209"/>
    <n v="3606785"/>
    <n v="1399951"/>
    <n v="240"/>
  </r>
  <r>
    <s v="2024/WI"/>
    <x v="5646"/>
    <s v="Clark"/>
    <s v="Megan"/>
    <n v="2023"/>
    <n v="2023.3"/>
    <n v="0"/>
    <n v="-1"/>
    <s v="Winter Term 2024"/>
    <d v="2024-01-08T00:00:00"/>
    <d v="2024-03-23T00:00:00"/>
    <s v="Y"/>
    <s v="A"/>
    <s v="Active"/>
    <s v="N"/>
    <s v="Y"/>
    <s v="Clark"/>
    <s v="Megan"/>
    <s v="L"/>
    <m/>
    <s v="clark.megan@student.clackamas.edu"/>
    <s v="megalynnc13@gmail.com"/>
    <s v="2704 SW 178th Ave"/>
    <m/>
    <m/>
    <s v="Beaverton"/>
    <s v="OR"/>
    <s v="97003"/>
    <s v="503-278-1807"/>
    <m/>
    <m/>
    <s v="503-278-1807"/>
    <m/>
    <m/>
    <d v="1996-08-30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65532"/>
    <n v="1400402"/>
    <n v="240"/>
  </r>
  <r>
    <s v="2024/WI"/>
    <x v="5647"/>
    <s v="McCallister"/>
    <s v="Cade"/>
    <n v="2023"/>
    <n v="2023.3"/>
    <n v="0"/>
    <n v="-1"/>
    <s v="Winter Term 2024"/>
    <d v="2024-01-08T00:00:00"/>
    <d v="2024-03-23T00:00:00"/>
    <s v="Y"/>
    <s v="A"/>
    <s v="Active"/>
    <s v="N"/>
    <s v="Y"/>
    <s v="McCallister"/>
    <s v="Cade"/>
    <s v="W"/>
    <m/>
    <s v="mccallister.cade@student.clackamas.edu"/>
    <s v="cademccallister@gmail.com"/>
    <s v="14378 SW 130th Ave"/>
    <m/>
    <m/>
    <s v="Tigard"/>
    <s v="OR"/>
    <s v="97224-1777"/>
    <m/>
    <m/>
    <m/>
    <s v="503-864-5135"/>
    <m/>
    <m/>
    <d v="2004-09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12"/>
    <s v="Full Time"/>
    <n v="12"/>
    <s v="Full Time"/>
    <n v="12"/>
    <n v="12"/>
    <n v="24"/>
    <n v="12"/>
    <n v="12"/>
    <n v="12"/>
    <n v="24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3873"/>
    <n v="1410011"/>
    <n v="240"/>
  </r>
  <r>
    <s v="2024/WI"/>
    <x v="5648"/>
    <s v="Illg-Reyes"/>
    <s v="Elisabeth"/>
    <n v="2023"/>
    <n v="2023.3"/>
    <n v="0"/>
    <n v="-1"/>
    <s v="Winter Term 2024"/>
    <d v="2024-01-08T00:00:00"/>
    <d v="2024-03-23T00:00:00"/>
    <s v="Y"/>
    <s v="A"/>
    <s v="Active"/>
    <s v="N"/>
    <s v="N"/>
    <s v="Illg-Reyes"/>
    <s v="Elisabeth"/>
    <m/>
    <m/>
    <m/>
    <m/>
    <s v="17311 SE Oatfield Rd"/>
    <m/>
    <m/>
    <s v="Milwaukie"/>
    <s v="OR"/>
    <s v="97267"/>
    <m/>
    <m/>
    <m/>
    <m/>
    <m/>
    <m/>
    <d v="1947-06-15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2177"/>
    <n v="1410162"/>
    <n v="240"/>
  </r>
  <r>
    <s v="2024/WI"/>
    <x v="5649"/>
    <s v="Hawkins"/>
    <s v="Autumn"/>
    <n v="2023"/>
    <n v="2023.3"/>
    <n v="0"/>
    <n v="-1"/>
    <s v="Winter Term 2024"/>
    <d v="2024-01-08T00:00:00"/>
    <d v="2024-03-23T00:00:00"/>
    <s v="Y"/>
    <s v="A"/>
    <s v="Active"/>
    <s v="N"/>
    <s v="N"/>
    <s v="Hawkins"/>
    <s v="Autumn"/>
    <s v="R"/>
    <m/>
    <s v="hawkins.autumn@student.clackamas.edu"/>
    <s v="arhawkins2006@gmail.com"/>
    <s v="17272 S Beckman Rd"/>
    <m/>
    <m/>
    <s v="Oregon City"/>
    <s v="OR"/>
    <s v="97045-9342"/>
    <m/>
    <m/>
    <m/>
    <s v="503-476-4966"/>
    <m/>
    <m/>
    <d v="2006-09-24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2265"/>
    <n v="1410181"/>
    <n v="240"/>
  </r>
  <r>
    <s v="2024/WI"/>
    <x v="5650"/>
    <s v="De la Merced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De la Merced"/>
    <s v="Antonio"/>
    <s v="J"/>
    <m/>
    <s v="delamerced.antonio@student.clackamas.edu"/>
    <s v="ayafrend@outlook.com"/>
    <s v="14509 SE Bush St"/>
    <m/>
    <m/>
    <s v="Portland"/>
    <s v="OR"/>
    <s v="97236-2540"/>
    <s v="503-826-7290"/>
    <m/>
    <m/>
    <s v="503-826-7290"/>
    <m/>
    <m/>
    <d v="2004-06-0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2-08T00:00:00"/>
    <n v="11"/>
    <s v="Half Time"/>
    <n v="11"/>
    <s v="Half Time"/>
    <n v="7"/>
    <n v="7"/>
    <n v="14"/>
    <n v="11"/>
    <n v="7"/>
    <n v="7"/>
    <n v="1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21655"/>
    <n v="1407943"/>
    <n v="240"/>
  </r>
  <r>
    <s v="2024/WI"/>
    <x v="5651"/>
    <s v="Melonuk"/>
    <s v="Ruby"/>
    <n v="2023"/>
    <n v="2023.3"/>
    <n v="0"/>
    <n v="-1"/>
    <s v="Winter Term 2024"/>
    <d v="2024-01-08T00:00:00"/>
    <d v="2024-03-23T00:00:00"/>
    <s v="Y"/>
    <s v="A"/>
    <s v="Active"/>
    <s v="N"/>
    <s v="N"/>
    <s v="Melonuk"/>
    <s v="Ruby"/>
    <s v="M"/>
    <m/>
    <s v="melonuk.ruby@student.clackamas.edu"/>
    <s v="melonukruby@gmail.com"/>
    <s v="19452 Provisioner Ct"/>
    <m/>
    <m/>
    <s v="Oregon City"/>
    <s v="OR"/>
    <s v="97045-7744"/>
    <m/>
    <m/>
    <m/>
    <s v="971-204-5120"/>
    <m/>
    <m/>
    <d v="2005-05-09T00:00:00"/>
    <n v="18"/>
    <s v="18 - 21"/>
    <n v="2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6795"/>
    <n v="1407977"/>
    <n v="240"/>
  </r>
  <r>
    <s v="2024/WI"/>
    <x v="5652"/>
    <s v="Basley-Oard"/>
    <s v="Abbi"/>
    <n v="2023"/>
    <n v="2023.3"/>
    <n v="0"/>
    <n v="-1"/>
    <s v="Winter Term 2024"/>
    <d v="2024-01-08T00:00:00"/>
    <d v="2024-03-23T00:00:00"/>
    <s v="Y"/>
    <s v="A"/>
    <s v="Active"/>
    <s v="N"/>
    <s v="Y"/>
    <s v="Basley-Oard"/>
    <s v="Abbi"/>
    <s v="R"/>
    <m/>
    <s v="basleyoard.abbi@student.clackamas.edu"/>
    <s v="Abbibasleyoard@icloud.com"/>
    <s v="2738 NE Schuyler St"/>
    <m/>
    <m/>
    <s v="Portland"/>
    <s v="OR"/>
    <s v="97212-5056"/>
    <s v="503-607-4953"/>
    <m/>
    <m/>
    <s v="503-607-4953"/>
    <m/>
    <m/>
    <d v="2005-01-2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6835"/>
    <n v="1407984"/>
    <n v="240"/>
  </r>
  <r>
    <s v="2024/WI"/>
    <x v="5653"/>
    <s v="Sweet"/>
    <s v="Emma"/>
    <n v="2023"/>
    <n v="2023.3"/>
    <n v="0"/>
    <n v="-1"/>
    <s v="Winter Term 2024"/>
    <d v="2024-01-08T00:00:00"/>
    <d v="2024-03-23T00:00:00"/>
    <s v="Y"/>
    <s v="A"/>
    <s v="Active"/>
    <s v="N"/>
    <s v="N"/>
    <s v="Sweet"/>
    <s v="Emma"/>
    <s v="C"/>
    <m/>
    <s v="sweet.emma@student.clackamas.edu"/>
    <s v="emmasweet080@gmail.com"/>
    <s v="174 NE Stanton St"/>
    <m/>
    <m/>
    <s v="Portland"/>
    <s v="OR"/>
    <s v="97212-3030"/>
    <m/>
    <m/>
    <m/>
    <s v="503-307-1079"/>
    <m/>
    <m/>
    <d v="2006-04-20T00:00:00"/>
    <n v="17"/>
    <s v="&lt; 18"/>
    <n v="2"/>
    <s v="F"/>
    <s v="Female"/>
    <s v="White"/>
    <s v="N"/>
    <s v="N"/>
    <s v="IS.OR"/>
    <s v="In-State Oregon"/>
    <s v="EM"/>
    <m/>
    <m/>
    <s v="N"/>
    <s v="N"/>
    <s v="N"/>
    <s v="N"/>
    <s v="NA.HIGHSCHOOL"/>
    <s v="High School Student (Pre-College)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7508"/>
    <n v="1388657"/>
    <n v="240"/>
  </r>
  <r>
    <s v="2024/WI"/>
    <x v="5654"/>
    <s v="Biggs"/>
    <s v="Addi"/>
    <n v="2023"/>
    <n v="2023.3"/>
    <n v="0"/>
    <n v="-1"/>
    <s v="Winter Term 2024"/>
    <d v="2024-01-08T00:00:00"/>
    <d v="2024-03-23T00:00:00"/>
    <s v="Y"/>
    <s v="A"/>
    <s v="Active"/>
    <s v="N"/>
    <s v="Y"/>
    <s v="Biggs"/>
    <s v="Addison"/>
    <s v="E"/>
    <m/>
    <s v="biggs.addi@student.clackamas.edu"/>
    <s v="addieb0304@gmail.com"/>
    <s v="800 Meadowlawn Pl"/>
    <m/>
    <m/>
    <s v="Molalla"/>
    <s v="OR"/>
    <s v="97038-7344"/>
    <s v="503-936-3182"/>
    <m/>
    <m/>
    <s v="503-936-5681"/>
    <m/>
    <m/>
    <d v="2008-03-04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7"/>
    <n v="3627502"/>
    <n v="1388659"/>
    <n v="240"/>
  </r>
  <r>
    <s v="2024/WI"/>
    <x v="5655"/>
    <s v="Kilian"/>
    <s v="Nicole"/>
    <n v="2023"/>
    <n v="2023.3"/>
    <n v="0"/>
    <n v="-1"/>
    <s v="Winter Term 2024"/>
    <d v="2024-01-08T00:00:00"/>
    <d v="2024-03-23T00:00:00"/>
    <s v="Y"/>
    <s v="A"/>
    <s v="Active"/>
    <s v="N"/>
    <s v="N"/>
    <s v="Kilian"/>
    <s v="Nicole"/>
    <m/>
    <m/>
    <m/>
    <m/>
    <s v="4420 Riverview Ave"/>
    <m/>
    <m/>
    <s v="West Linn"/>
    <s v="OR"/>
    <s v="97068"/>
    <m/>
    <m/>
    <m/>
    <m/>
    <m/>
    <m/>
    <d v="1982-04-0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07189"/>
    <n v="1388959"/>
    <n v="240"/>
  </r>
  <r>
    <s v="2024/WI"/>
    <x v="5656"/>
    <s v="Swanson"/>
    <s v="Alexa"/>
    <n v="2023"/>
    <n v="2023.3"/>
    <n v="0"/>
    <n v="-1"/>
    <s v="Winter Term 2024"/>
    <d v="2024-01-08T00:00:00"/>
    <d v="2024-03-23T00:00:00"/>
    <s v="Y"/>
    <s v="A"/>
    <s v="Active"/>
    <s v="N"/>
    <s v="Y"/>
    <s v="Swanson"/>
    <s v="Alexa"/>
    <m/>
    <m/>
    <s v="swanson.alexa1@student.clackamas.edu"/>
    <s v="mjswanson33107@gmail.com"/>
    <s v="14475 SE Summit Ct"/>
    <m/>
    <m/>
    <s v="Clackamas"/>
    <s v="OR"/>
    <s v="97015-7289"/>
    <m/>
    <m/>
    <m/>
    <s v="971-334-0695"/>
    <m/>
    <m/>
    <d v="2008-07-03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7"/>
    <n v="3613730"/>
    <n v="1388991"/>
    <n v="240"/>
  </r>
  <r>
    <s v="2024/WI"/>
    <x v="5657"/>
    <s v="Dinh"/>
    <s v="Hanh"/>
    <n v="2023"/>
    <n v="2023.3"/>
    <n v="0"/>
    <n v="-1"/>
    <s v="Winter Term 2024"/>
    <d v="2024-01-08T00:00:00"/>
    <d v="2024-03-23T00:00:00"/>
    <s v="Y"/>
    <s v="A"/>
    <s v="Active"/>
    <s v="N"/>
    <s v="N"/>
    <s v="Dinh"/>
    <s v="Hanh"/>
    <m/>
    <m/>
    <m/>
    <m/>
    <s v="10696 SE Sunnyside Rd."/>
    <m/>
    <m/>
    <s v="Clackamas"/>
    <s v="OR"/>
    <s v="97015"/>
    <m/>
    <m/>
    <m/>
    <m/>
    <m/>
    <m/>
    <d v="1973-09-08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20"/>
    <n v="1389191"/>
    <n v="240"/>
  </r>
  <r>
    <s v="2024/WI"/>
    <x v="5658"/>
    <s v="DeWaay"/>
    <s v="SD"/>
    <n v="2023"/>
    <n v="2023.3"/>
    <n v="0"/>
    <n v="-1"/>
    <s v="Winter Term 2024"/>
    <d v="2024-01-08T00:00:00"/>
    <d v="2024-03-23T00:00:00"/>
    <s v="Y"/>
    <s v="A"/>
    <s v="Active"/>
    <s v="N"/>
    <s v="N"/>
    <s v="DeWaay"/>
    <s v="Sara"/>
    <s v="M"/>
    <m/>
    <s v="dewaay.sd@student.clackamas.edu"/>
    <s v="sdewaay@gmail.com"/>
    <s v="815 Elm Dr"/>
    <m/>
    <m/>
    <s v="Eugene"/>
    <s v="OR"/>
    <s v="97404"/>
    <m/>
    <m/>
    <s v="503-593-0605"/>
    <m/>
    <m/>
    <m/>
    <d v="1979-08-28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7430"/>
    <n v="1628910"/>
    <n v="240"/>
  </r>
  <r>
    <s v="2024/WI"/>
    <x v="5659"/>
    <s v="Bogdanova"/>
    <s v="Victoria"/>
    <n v="2023"/>
    <n v="2023.3"/>
    <n v="0"/>
    <n v="-1"/>
    <s v="Winter Term 2024"/>
    <d v="2024-01-08T00:00:00"/>
    <d v="2024-03-23T00:00:00"/>
    <s v="Y"/>
    <s v="A"/>
    <s v="Active"/>
    <s v="N"/>
    <s v="Y"/>
    <s v="Bogdanova"/>
    <s v="Victoria"/>
    <s v="V"/>
    <m/>
    <s v="bogdanova.victoria@student.clackamas.edu"/>
    <s v="bogdanovav@nclack.org"/>
    <s v="13905 SE Alimaria Dr"/>
    <m/>
    <m/>
    <s v="Clackamas"/>
    <s v="OR"/>
    <s v="97015-6349"/>
    <s v="503-830-6490"/>
    <m/>
    <s v="503-830-6490"/>
    <m/>
    <m/>
    <m/>
    <d v="2002-05-1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573877"/>
    <n v="1629582"/>
    <n v="240"/>
  </r>
  <r>
    <s v="2024/WI"/>
    <x v="5660"/>
    <s v="Ramos"/>
    <s v="Maria"/>
    <n v="2023"/>
    <n v="2023.3"/>
    <n v="0"/>
    <n v="-1"/>
    <s v="Winter Term 2024"/>
    <d v="2024-01-08T00:00:00"/>
    <d v="2024-03-23T00:00:00"/>
    <s v="Y"/>
    <s v="A"/>
    <s v="Active"/>
    <s v="N"/>
    <s v="Y"/>
    <s v="Ramos"/>
    <s v="Maria"/>
    <m/>
    <m/>
    <s v="ramos.maria1@student.clackamas.edu"/>
    <s v="ramosmaria524@gmail.com"/>
    <s v="2515 Edgewood Ave NE"/>
    <m/>
    <m/>
    <s v="Salem"/>
    <s v="OR"/>
    <s v="97301"/>
    <s v="971-218-0905"/>
    <m/>
    <m/>
    <m/>
    <m/>
    <m/>
    <d v="1997-08-03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11399"/>
    <n v="1405134"/>
    <n v="240"/>
  </r>
  <r>
    <s v="2024/WI"/>
    <x v="5661"/>
    <s v="Castillejos"/>
    <s v="Gregorio"/>
    <n v="2023"/>
    <n v="2023.3"/>
    <n v="0"/>
    <n v="-1"/>
    <s v="Winter Term 2024"/>
    <d v="2024-01-08T00:00:00"/>
    <d v="2024-03-23T00:00:00"/>
    <s v="Y"/>
    <s v="A"/>
    <s v="Active"/>
    <s v="N"/>
    <s v="N"/>
    <s v="Castillejos-Fernandez"/>
    <s v="Gregorio"/>
    <m/>
    <m/>
    <s v="castillejos.gregori@student.clackamas.edu"/>
    <s v="gcastillejos6@gmail.com"/>
    <s v="13531 Clairmont Way Unit 148"/>
    <m/>
    <m/>
    <s v="Oregon City"/>
    <s v="OR"/>
    <s v="97045-4257"/>
    <s v="971-303-7667"/>
    <m/>
    <m/>
    <m/>
    <m/>
    <m/>
    <d v="2006-01-06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9198"/>
    <n v="1405164"/>
    <n v="240"/>
  </r>
  <r>
    <s v="2024/WI"/>
    <x v="5662"/>
    <s v="Bales"/>
    <s v="Emma"/>
    <n v="2023"/>
    <n v="2023.3"/>
    <n v="0"/>
    <n v="-1"/>
    <s v="Winter Term 2024"/>
    <d v="2024-01-08T00:00:00"/>
    <d v="2024-03-23T00:00:00"/>
    <s v="Y"/>
    <s v="A"/>
    <s v="Active"/>
    <s v="N"/>
    <s v="Y"/>
    <s v="Bales"/>
    <s v="Emma"/>
    <m/>
    <m/>
    <s v="bales.emma@student.clackamas.edu"/>
    <s v="elbales24@gmail.com"/>
    <s v="3178 SE Breese Way"/>
    <s v="Prineville"/>
    <m/>
    <s v="Prineville"/>
    <s v="OR"/>
    <s v="97754-7535"/>
    <s v="541-420-0505"/>
    <m/>
    <m/>
    <s v="541-420-0505"/>
    <m/>
    <m/>
    <d v="2004-05-2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13"/>
    <s v="Full Time"/>
    <n v="13"/>
    <s v="Full Time"/>
    <n v="13"/>
    <n v="13"/>
    <n v="34"/>
    <n v="13"/>
    <n v="13"/>
    <n v="13"/>
    <n v="34"/>
    <m/>
    <m/>
    <n v="2.6154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11653"/>
    <n v="1405632"/>
    <n v="240"/>
  </r>
  <r>
    <s v="2024/WI"/>
    <x v="5663"/>
    <s v="Hayes"/>
    <s v="Jonathon"/>
    <n v="2023"/>
    <n v="2023.3"/>
    <n v="0"/>
    <n v="-1"/>
    <s v="Winter Term 2024"/>
    <d v="2024-01-08T00:00:00"/>
    <d v="2024-03-23T00:00:00"/>
    <s v="Y"/>
    <s v="A"/>
    <s v="Active"/>
    <s v="N"/>
    <s v="N"/>
    <s v="Hayes"/>
    <s v="Jonathon"/>
    <s v="D"/>
    <m/>
    <s v="hayes.jonathon@student.clackamas.edu"/>
    <s v="jonathondhayes1018@gmail.com"/>
    <s v="11620 Filbert Dr"/>
    <m/>
    <m/>
    <s v="Oregon City"/>
    <s v="OR"/>
    <s v="97045-6990"/>
    <m/>
    <m/>
    <m/>
    <s v="503-473-2697"/>
    <m/>
    <m/>
    <d v="2005-10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4340"/>
    <n v="1405715"/>
    <n v="240"/>
  </r>
  <r>
    <s v="2024/WI"/>
    <x v="5664"/>
    <s v="Afalava"/>
    <s v="Buck"/>
    <n v="2023"/>
    <n v="2023.3"/>
    <n v="0"/>
    <n v="-1"/>
    <s v="Winter Term 2024"/>
    <d v="2024-01-08T00:00:00"/>
    <d v="2024-03-23T00:00:00"/>
    <s v="Y"/>
    <s v="A"/>
    <s v="Active"/>
    <s v="N"/>
    <s v="N"/>
    <s v="Afalava"/>
    <s v="Buck"/>
    <m/>
    <m/>
    <m/>
    <m/>
    <s v="960 Yale Ave"/>
    <m/>
    <m/>
    <s v="Gladstone"/>
    <s v="OR"/>
    <s v="97027"/>
    <m/>
    <m/>
    <m/>
    <m/>
    <m/>
    <m/>
    <d v="1980-07-30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35"/>
    <n v="1405766"/>
    <n v="240"/>
  </r>
  <r>
    <s v="2024/WI"/>
    <x v="5665"/>
    <s v="Berge"/>
    <s v="Mia"/>
    <n v="2023"/>
    <n v="2023.3"/>
    <n v="0"/>
    <n v="-1"/>
    <s v="Winter Term 2024"/>
    <d v="2024-01-08T00:00:00"/>
    <d v="2024-03-23T00:00:00"/>
    <s v="Y"/>
    <s v="A"/>
    <s v="Active"/>
    <s v="N"/>
    <s v="Y"/>
    <s v="Berge"/>
    <s v="Mia"/>
    <s v="J"/>
    <m/>
    <s v="berge.mia@student.clackamas.edu"/>
    <s v="miaberge28@gmail.com"/>
    <s v="23795 S Barlow Rd"/>
    <m/>
    <m/>
    <s v="Canby"/>
    <s v="OR"/>
    <s v="97013-9193"/>
    <s v="503-709-3870"/>
    <m/>
    <s v="503-709-3870"/>
    <m/>
    <m/>
    <m/>
    <d v="2005-02-28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62358"/>
    <n v="1405832"/>
    <n v="240"/>
  </r>
  <r>
    <s v="2024/WI"/>
    <x v="5666"/>
    <s v="Lombera"/>
    <s v="Damaris"/>
    <n v="2023"/>
    <n v="2023.3"/>
    <n v="0"/>
    <n v="-1"/>
    <s v="Winter Term 2024"/>
    <d v="2024-01-08T00:00:00"/>
    <d v="2024-03-23T00:00:00"/>
    <s v="Y"/>
    <s v="A"/>
    <s v="Active"/>
    <s v="N"/>
    <s v="Y"/>
    <s v="Lombera Andrade"/>
    <s v="Damaris"/>
    <m/>
    <m/>
    <s v="lombera.damaris@student.clackamas.edu"/>
    <s v="damarisz13@icloud.com"/>
    <s v="1937 N Ivy St"/>
    <m/>
    <m/>
    <s v="Canby"/>
    <s v="OR"/>
    <s v="97013-3173"/>
    <m/>
    <m/>
    <s v="847-284-7315"/>
    <m/>
    <m/>
    <m/>
    <d v="2001-04-15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411"/>
    <n v="1421951"/>
    <n v="240"/>
  </r>
  <r>
    <s v="2024/WI"/>
    <x v="5667"/>
    <s v="Shapla"/>
    <s v="Reza"/>
    <n v="2023"/>
    <n v="2023.3"/>
    <n v="0"/>
    <n v="-1"/>
    <s v="Winter Term 2024"/>
    <d v="2024-01-08T00:00:00"/>
    <d v="2024-03-23T00:00:00"/>
    <s v="Y"/>
    <s v="A"/>
    <s v="Active"/>
    <s v="N"/>
    <s v="Y"/>
    <s v="Shapla"/>
    <s v="Reza"/>
    <s v="D"/>
    <m/>
    <s v="shapla.reza@student.clackamas.edu"/>
    <s v="Rezashapla23@gmail.com"/>
    <s v="11564 SW Toulouse St"/>
    <m/>
    <m/>
    <s v="Wilsonville"/>
    <s v="OR"/>
    <s v="97070-7394"/>
    <s v="270-226-4144"/>
    <m/>
    <m/>
    <s v="270-226-4144"/>
    <m/>
    <m/>
    <d v="1998-10-08T00:00:00"/>
    <n v="25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7403"/>
    <n v="1421952"/>
    <n v="240"/>
  </r>
  <r>
    <s v="2024/WI"/>
    <x v="5668"/>
    <s v="Lujano"/>
    <s v="Lupita"/>
    <n v="2023"/>
    <n v="2023.3"/>
    <n v="0"/>
    <n v="-1"/>
    <s v="Winter Term 2024"/>
    <d v="2024-01-08T00:00:00"/>
    <d v="2024-03-23T00:00:00"/>
    <s v="Y"/>
    <s v="A"/>
    <s v="Active"/>
    <s v="N"/>
    <s v="N"/>
    <s v="Lujano"/>
    <s v="Guadalupe"/>
    <s v="T"/>
    <m/>
    <s v="lujano.lupita@student.clackamas.edu"/>
    <s v="lupitalujano118@gmail.com"/>
    <s v="5956 Park Ct SE Apt D"/>
    <m/>
    <m/>
    <s v="Salem"/>
    <s v="OR"/>
    <s v="97306-1369"/>
    <s v="509-310-3519"/>
    <m/>
    <m/>
    <s v="509-310-3519"/>
    <m/>
    <m/>
    <d v="1996-01-23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627800"/>
    <n v="1422088"/>
    <n v="240"/>
  </r>
  <r>
    <s v="2024/WI"/>
    <x v="5669"/>
    <s v="Nunez"/>
    <s v="Isaiah"/>
    <n v="2023"/>
    <n v="2023.3"/>
    <n v="0"/>
    <n v="-1"/>
    <s v="Winter Term 2024"/>
    <d v="2024-01-08T00:00:00"/>
    <d v="2024-03-23T00:00:00"/>
    <s v="Y"/>
    <s v="A"/>
    <s v="Active"/>
    <s v="N"/>
    <s v="N"/>
    <s v="Nunez"/>
    <s v="Isaiah"/>
    <s v="I"/>
    <m/>
    <s v="nunez.isaiah@student.clackamas.edu"/>
    <s v="squinzel88@gmail.com"/>
    <s v="7912 SE Southgate St"/>
    <m/>
    <m/>
    <s v="Portland"/>
    <s v="OR"/>
    <s v="97222-1282"/>
    <s v="971-291-6715"/>
    <m/>
    <m/>
    <s v="208-598-9277"/>
    <m/>
    <m/>
    <d v="2006-02-22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8048"/>
    <n v="1422238"/>
    <n v="240"/>
  </r>
  <r>
    <s v="2024/WI"/>
    <x v="5670"/>
    <s v="Jatskovski"/>
    <s v="Mark"/>
    <n v="2023"/>
    <n v="2023.3"/>
    <n v="0"/>
    <n v="-1"/>
    <s v="Winter Term 2024"/>
    <d v="2024-01-08T00:00:00"/>
    <d v="2024-03-23T00:00:00"/>
    <s v="Y"/>
    <s v="A"/>
    <s v="Active"/>
    <s v="N"/>
    <s v="Y"/>
    <s v="Jatskovski"/>
    <s v="Mark"/>
    <m/>
    <m/>
    <s v="jatskovski.mark@student.clackamas.edu"/>
    <s v="markjats36@gmail.com"/>
    <s v="7007 NE 98th Ave"/>
    <m/>
    <m/>
    <s v="Vancouver"/>
    <s v="WA"/>
    <s v="98662-4500"/>
    <m/>
    <m/>
    <s v="360-784-9889"/>
    <m/>
    <m/>
    <m/>
    <d v="2000-06-02T00:00:00"/>
    <n v="23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8274"/>
    <n v="1422337"/>
    <n v="240"/>
  </r>
  <r>
    <s v="2024/WI"/>
    <x v="5671"/>
    <s v="Padrta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Padrta"/>
    <s v="Michael"/>
    <s v="J"/>
    <m/>
    <s v="padrta.michael@student.clackamas.edu"/>
    <s v="mike.padrta@gmail.com"/>
    <s v="1678 Eagle St"/>
    <m/>
    <m/>
    <s v="Stayton"/>
    <s v="OR"/>
    <s v="97383-9598"/>
    <s v="541-650-7763"/>
    <m/>
    <m/>
    <s v="541-650-7763"/>
    <m/>
    <m/>
    <d v="1973-11-24T00:00:00"/>
    <n v="50"/>
    <s v="50 - 64"/>
    <n v="6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28310"/>
    <n v="1422355"/>
    <n v="240"/>
  </r>
  <r>
    <s v="2024/WI"/>
    <x v="5672"/>
    <s v="Stojanovic"/>
    <s v="Aleksandar"/>
    <n v="2023"/>
    <n v="2023.3"/>
    <n v="0"/>
    <n v="-1"/>
    <s v="Winter Term 2024"/>
    <d v="2024-01-08T00:00:00"/>
    <d v="2024-03-23T00:00:00"/>
    <s v="Y"/>
    <s v="A"/>
    <s v="Active"/>
    <s v="N"/>
    <s v="Y"/>
    <s v="Stojanovic"/>
    <s v="Aleksandar"/>
    <m/>
    <m/>
    <s v="stojanovic.aleksand@student.clackamas.edu"/>
    <s v="alexandar.stojanovic@icloud.com"/>
    <s v="6221 SE Jennings Ave"/>
    <m/>
    <m/>
    <s v="Milwaukie"/>
    <s v="OR"/>
    <s v="97267"/>
    <m/>
    <m/>
    <s v="971-313-2157"/>
    <m/>
    <m/>
    <m/>
    <d v="1976-03-05T00:00:00"/>
    <n v="48"/>
    <s v="40 - 49"/>
    <n v="5"/>
    <s v="M"/>
    <s v="Male"/>
    <s v="White"/>
    <s v="N"/>
    <s v="N"/>
    <s v="IS.OR"/>
    <s v="In-State Oregon"/>
    <s v="EM"/>
    <m/>
    <m/>
    <s v="N"/>
    <s v="N"/>
    <s v="N"/>
    <s v="N"/>
    <s v="CC.COMPNETADMIN"/>
    <s v="CC, Computer &amp; Network Administration"/>
    <s v="T"/>
    <s v="Transcripted"/>
    <b v="1"/>
    <d v="2023-11-27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27"/>
    <n v="3588804"/>
    <n v="1422405"/>
    <n v="240"/>
  </r>
  <r>
    <s v="2024/WI"/>
    <x v="5673"/>
    <s v="Gillies"/>
    <s v="Moth"/>
    <n v="2023"/>
    <n v="2023.3"/>
    <n v="0"/>
    <n v="-1"/>
    <s v="Winter Term 2024"/>
    <d v="2024-01-08T00:00:00"/>
    <d v="2024-03-23T00:00:00"/>
    <s v="Y"/>
    <s v="A"/>
    <s v="Active"/>
    <s v="N"/>
    <s v="Y"/>
    <s v="Gillies"/>
    <s v="Thomas"/>
    <m/>
    <m/>
    <s v="gillies.moth@student.clackamas.edu"/>
    <s v="mothgillies@gmail.com"/>
    <s v="177 Linn Ave"/>
    <m/>
    <m/>
    <s v="Oregon City"/>
    <s v="OR"/>
    <s v="97045-2601"/>
    <m/>
    <m/>
    <m/>
    <s v="360-481-3882"/>
    <m/>
    <m/>
    <d v="2006-10-19T00:00:00"/>
    <n v="17"/>
    <s v="&lt; 18"/>
    <n v="2"/>
    <m/>
    <s v="Prefer Not To Answer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02T00:00:00"/>
    <n v="8"/>
    <s v="Half Time"/>
    <n v="8"/>
    <s v="Half Time"/>
    <n v="4"/>
    <n v="8"/>
    <n v="12"/>
    <n v="8"/>
    <n v="4"/>
    <n v="8"/>
    <n v="12"/>
    <m/>
    <m/>
    <n v="1.5"/>
    <s v=""/>
    <s v=""/>
    <s v=""/>
    <s v=""/>
    <s v=""/>
    <x v="0"/>
    <x v="0"/>
    <s v="Not Online"/>
    <b v="0"/>
    <b v="0"/>
    <b v="0"/>
    <b v="0"/>
    <b v="0"/>
    <b v="0"/>
    <n v="20240102"/>
    <n v="3628456"/>
    <n v="1422556"/>
    <n v="240"/>
  </r>
  <r>
    <s v="2024/WI"/>
    <x v="5674"/>
    <s v="Le Guin"/>
    <s v="Caroline"/>
    <n v="2023"/>
    <n v="2023.3"/>
    <n v="0"/>
    <n v="-1"/>
    <s v="Winter Term 2024"/>
    <d v="2024-01-08T00:00:00"/>
    <d v="2024-03-23T00:00:00"/>
    <s v="Y"/>
    <s v="A"/>
    <s v="Active"/>
    <s v="N"/>
    <s v="N"/>
    <s v="Le Guin"/>
    <s v="Caroline"/>
    <m/>
    <m/>
    <m/>
    <m/>
    <s v="12575 S New Era Rd"/>
    <m/>
    <m/>
    <s v="Oregon City"/>
    <s v="OR"/>
    <s v="97045"/>
    <m/>
    <m/>
    <m/>
    <m/>
    <m/>
    <m/>
    <d v="1959-11-04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1990"/>
    <n v="1405900"/>
    <n v="240"/>
  </r>
  <r>
    <s v="2024/WI"/>
    <x v="5675"/>
    <s v="Rya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Ryan"/>
    <s v="Daniel"/>
    <m/>
    <m/>
    <s v="ryan.daniel1@student.clackamas.edu"/>
    <s v="dyslexichitman@gmail.com"/>
    <s v="11153 SW Oneida St"/>
    <m/>
    <m/>
    <s v="Tualatin"/>
    <s v="OR"/>
    <s v="97062-8359"/>
    <m/>
    <m/>
    <s v="510-303-6487"/>
    <m/>
    <m/>
    <m/>
    <d v="1988-09-04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1"/>
    <s v="Half Time"/>
    <n v="11"/>
    <s v="Half Time"/>
    <n v="11"/>
    <n v="11"/>
    <n v="37"/>
    <n v="11"/>
    <n v="11"/>
    <n v="11"/>
    <n v="37"/>
    <m/>
    <m/>
    <n v="3.363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9839"/>
    <n v="1405919"/>
    <n v="240"/>
  </r>
  <r>
    <s v="2024/WI"/>
    <x v="5676"/>
    <s v="Strope"/>
    <s v="Kelly"/>
    <n v="2023"/>
    <n v="2023.3"/>
    <n v="0"/>
    <n v="-1"/>
    <s v="Winter Term 2024"/>
    <d v="2024-01-08T00:00:00"/>
    <d v="2024-03-23T00:00:00"/>
    <s v="Y"/>
    <s v="A"/>
    <s v="Active"/>
    <s v="N"/>
    <s v="N"/>
    <s v="Strope"/>
    <s v="Kelly"/>
    <m/>
    <m/>
    <m/>
    <m/>
    <s v="7906 N Foss Ave"/>
    <m/>
    <m/>
    <s v="Portland"/>
    <s v="OR"/>
    <s v="97203"/>
    <m/>
    <m/>
    <m/>
    <m/>
    <m/>
    <m/>
    <d v="1991-09-06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300"/>
    <n v="1406053"/>
    <n v="240"/>
  </r>
  <r>
    <s v="2024/WI"/>
    <x v="5677"/>
    <s v="Wheat"/>
    <s v="Cassidy"/>
    <n v="2023"/>
    <n v="2023.3"/>
    <n v="0"/>
    <n v="-1"/>
    <s v="Winter Term 2024"/>
    <d v="2024-01-08T00:00:00"/>
    <d v="2024-03-23T00:00:00"/>
    <s v="Y"/>
    <s v="A"/>
    <s v="Active"/>
    <s v="N"/>
    <s v="N"/>
    <s v="Wheat"/>
    <s v="Cassidy"/>
    <m/>
    <m/>
    <m/>
    <m/>
    <s v="12671 Pavillion Pl"/>
    <m/>
    <m/>
    <s v="Oregon City"/>
    <s v="OR"/>
    <s v="97045"/>
    <m/>
    <m/>
    <m/>
    <m/>
    <m/>
    <m/>
    <d v="1983-03-31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447"/>
    <n v="1406068"/>
    <n v="240"/>
  </r>
  <r>
    <s v="2024/WI"/>
    <x v="5678"/>
    <s v="Rojas-Vasquez"/>
    <s v="Mariajose"/>
    <n v="2023"/>
    <n v="2023.3"/>
    <n v="0"/>
    <n v="-1"/>
    <s v="Winter Term 2024"/>
    <d v="2024-01-08T00:00:00"/>
    <d v="2024-03-23T00:00:00"/>
    <s v="Y"/>
    <s v="A"/>
    <s v="Active"/>
    <s v="N"/>
    <s v="Y"/>
    <s v="Rojas-Vasquez"/>
    <s v="Maria"/>
    <s v="J"/>
    <m/>
    <s v="rojasvasquez.mariaj@student.clackamas.edu"/>
    <s v="mj.rojasv20@gmail.com"/>
    <s v="1016 W 11th St"/>
    <m/>
    <m/>
    <s v="Medford"/>
    <s v="OR"/>
    <s v="97501-3324"/>
    <s v="559-458-9725"/>
    <m/>
    <m/>
    <s v="559-458-9725"/>
    <m/>
    <m/>
    <d v="1996-11-20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5037"/>
    <n v="1406251"/>
    <n v="240"/>
  </r>
  <r>
    <s v="2024/WI"/>
    <x v="5679"/>
    <s v="Nunn"/>
    <s v="Elijah"/>
    <n v="2023"/>
    <n v="2023.3"/>
    <n v="0"/>
    <n v="-1"/>
    <s v="Winter Term 2024"/>
    <d v="2024-01-08T00:00:00"/>
    <d v="2024-03-23T00:00:00"/>
    <s v="Y"/>
    <s v="A"/>
    <s v="Active"/>
    <s v="N"/>
    <s v="Y"/>
    <s v="Nunn"/>
    <s v="Elijah"/>
    <s v="W"/>
    <m/>
    <s v="nunn.elijah@student.clackamas.edu"/>
    <s v="enunnemail1@gmail.com"/>
    <s v="20248 Danny Ct"/>
    <m/>
    <m/>
    <s v="Oregon City"/>
    <s v="OR"/>
    <s v="97045-9306"/>
    <m/>
    <m/>
    <s v="971-256-1141"/>
    <m/>
    <m/>
    <m/>
    <d v="2006-11-06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9129"/>
    <n v="1406287"/>
    <n v="240"/>
  </r>
  <r>
    <s v="2024/WI"/>
    <x v="5680"/>
    <s v="Andres"/>
    <s v="David"/>
    <n v="2023"/>
    <n v="2023.3"/>
    <n v="0"/>
    <n v="-1"/>
    <s v="Winter Term 2024"/>
    <d v="2024-01-08T00:00:00"/>
    <d v="2024-03-23T00:00:00"/>
    <s v="Y"/>
    <s v="A"/>
    <s v="Active"/>
    <s v="N"/>
    <s v="Y"/>
    <s v="Andres"/>
    <s v="David"/>
    <s v="B"/>
    <m/>
    <s v="andres.david1@student.clackamas.edu"/>
    <s v="daandres91@gmail.com"/>
    <s v="16460 Devonshire Dr"/>
    <m/>
    <m/>
    <s v="Gladstone"/>
    <s v="OR"/>
    <s v="97027-1048"/>
    <s v="505-980-1873"/>
    <m/>
    <m/>
    <s v="505-980-1873"/>
    <m/>
    <m/>
    <d v="1991-07-25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2196"/>
    <n v="1406387"/>
    <n v="240"/>
  </r>
  <r>
    <s v="2024/WI"/>
    <x v="5681"/>
    <s v="Geer"/>
    <s v="Carl"/>
    <n v="2023"/>
    <n v="2023.3"/>
    <n v="0"/>
    <n v="-1"/>
    <s v="Winter Term 2024"/>
    <d v="2024-01-08T00:00:00"/>
    <d v="2024-03-23T00:00:00"/>
    <s v="Y"/>
    <s v="A"/>
    <s v="Active"/>
    <s v="N"/>
    <s v="Y"/>
    <s v="Geer"/>
    <s v="Carl"/>
    <s v="E"/>
    <m/>
    <s v="geer.carl@student.clackamas.edu"/>
    <s v="cgeer322@gmail.com"/>
    <s v="17550 NW Rolling Hill Ln"/>
    <m/>
    <m/>
    <s v="Beaverton"/>
    <s v="OR"/>
    <s v="97006"/>
    <m/>
    <m/>
    <m/>
    <s v="503-300-8310"/>
    <m/>
    <m/>
    <d v="1977-03-22T00:00:00"/>
    <n v="47"/>
    <s v="40 - 49"/>
    <n v="5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0257"/>
    <n v="1406451"/>
    <n v="240"/>
  </r>
  <r>
    <s v="2024/WI"/>
    <x v="5682"/>
    <s v="Shuell"/>
    <s v="Tyler"/>
    <n v="2023"/>
    <n v="2023.3"/>
    <n v="0"/>
    <n v="-1"/>
    <s v="Winter Term 2024"/>
    <d v="2024-01-08T00:00:00"/>
    <d v="2024-03-23T00:00:00"/>
    <s v="Y"/>
    <s v="A"/>
    <s v="Active"/>
    <s v="N"/>
    <s v="Y"/>
    <s v="Shuell"/>
    <s v="Tyler"/>
    <s v="J"/>
    <m/>
    <s v="shuell.tyler@student.clackamas.edu"/>
    <s v="Tylershuell@gmail.com"/>
    <s v="19559 Sebastian Way"/>
    <m/>
    <m/>
    <s v="Oregon City"/>
    <s v="OR"/>
    <s v="97045-8128"/>
    <s v="503-449-2656"/>
    <m/>
    <m/>
    <s v="503-449-2656"/>
    <m/>
    <m/>
    <d v="2005-04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11"/>
    <n v="3628879"/>
    <n v="1410330"/>
    <n v="240"/>
  </r>
  <r>
    <s v="2024/WI"/>
    <x v="5683"/>
    <s v="Tkach"/>
    <s v="Anton"/>
    <n v="2023"/>
    <n v="2023.3"/>
    <n v="0"/>
    <n v="-1"/>
    <s v="Winter Term 2024"/>
    <d v="2024-01-08T00:00:00"/>
    <d v="2024-03-23T00:00:00"/>
    <s v="Y"/>
    <s v="A"/>
    <s v="Active"/>
    <s v="N"/>
    <s v="N"/>
    <s v="Tkach"/>
    <s v="Anton"/>
    <m/>
    <m/>
    <s v="tkach.anton@student.clackamas.edu"/>
    <s v="anton.tkach.2001@gmail.com"/>
    <s v="10992 SE Lenore St"/>
    <m/>
    <m/>
    <s v="Happy Valley"/>
    <s v="OR"/>
    <s v="97086-8789"/>
    <m/>
    <m/>
    <m/>
    <s v="971-201-5500"/>
    <m/>
    <m/>
    <d v="2001-01-24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2458"/>
    <n v="1410396"/>
    <n v="240"/>
  </r>
  <r>
    <s v="2024/WI"/>
    <x v="5684"/>
    <s v="Meza Oliveros"/>
    <s v="Maria"/>
    <n v="2023"/>
    <n v="2023.3"/>
    <n v="0"/>
    <n v="-1"/>
    <s v="Winter Term 2024"/>
    <d v="2024-01-08T00:00:00"/>
    <d v="2024-03-23T00:00:00"/>
    <s v="Y"/>
    <s v="A"/>
    <s v="Active"/>
    <s v="N"/>
    <s v="Y"/>
    <s v="Meza Oliveros"/>
    <s v="Maria"/>
    <s v="G"/>
    <m/>
    <s v="mezaoliveros.maria@student.clackamas.edu"/>
    <s v="mezamariag16@gamil.com"/>
    <s v="13366 SE Autumnwood Ln"/>
    <m/>
    <m/>
    <s v="Happy Valley"/>
    <s v="OR"/>
    <s v="97086-4283"/>
    <m/>
    <m/>
    <m/>
    <s v="971-471-6864"/>
    <m/>
    <m/>
    <d v="2006-01-11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4320"/>
    <n v="1410496"/>
    <n v="240"/>
  </r>
  <r>
    <s v="2024/WI"/>
    <x v="5685"/>
    <s v="Zoesch"/>
    <s v="Lindsey"/>
    <n v="2023"/>
    <n v="2023.3"/>
    <n v="0"/>
    <n v="-1"/>
    <s v="Winter Term 2024"/>
    <d v="2024-01-08T00:00:00"/>
    <d v="2024-03-23T00:00:00"/>
    <s v="Y"/>
    <s v="A"/>
    <s v="Active"/>
    <s v="N"/>
    <s v="Y"/>
    <s v="Zoesch"/>
    <s v="Lindsey"/>
    <s v="A"/>
    <m/>
    <s v="zoesch.lindsey@student.clackamas.edu"/>
    <s v="liuthelawyer@gmail.com"/>
    <s v="14562 SE 154th Dr"/>
    <m/>
    <m/>
    <s v="Clackamas"/>
    <s v="OR"/>
    <s v="97015-7616"/>
    <s v="971-235-8463"/>
    <m/>
    <m/>
    <s v="971-235-8463"/>
    <m/>
    <m/>
    <d v="2004-04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5320"/>
    <n v="1410562"/>
    <n v="240"/>
  </r>
  <r>
    <s v="2024/WI"/>
    <x v="5686"/>
    <s v="Pantoja Vina"/>
    <s v="Daniel Oswaldo"/>
    <n v="2023"/>
    <n v="2023.3"/>
    <n v="0"/>
    <n v="-1"/>
    <s v="Winter Term 2024"/>
    <d v="2024-01-08T00:00:00"/>
    <d v="2024-03-23T00:00:00"/>
    <s v="Y"/>
    <s v="A"/>
    <s v="Active"/>
    <s v="N"/>
    <s v="Y"/>
    <s v="Pantoja Vina"/>
    <s v="Daniel Oswaldo"/>
    <m/>
    <m/>
    <s v="pantojavina.danielo@student.clackamas.edu"/>
    <s v="osvaldopantojaavina48833@gmail.com"/>
    <s v="13900 SE Highway 212 Unit 123"/>
    <m/>
    <m/>
    <s v="Clackamas"/>
    <s v="OR"/>
    <s v="97015-8413"/>
    <m/>
    <m/>
    <m/>
    <s v="503-928-1936"/>
    <m/>
    <m/>
    <d v="2006-01-03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29280"/>
    <n v="1410615"/>
    <n v="240"/>
  </r>
  <r>
    <s v="2024/WI"/>
    <x v="5687"/>
    <s v="Ballaris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Ballaris"/>
    <s v="William"/>
    <s v="K"/>
    <m/>
    <s v="ballaris.william@student.clackamas.edu"/>
    <s v="wballaris@gmail.com"/>
    <s v="2936 NE 59th Ave"/>
    <m/>
    <m/>
    <s v="Portland"/>
    <s v="OR"/>
    <s v="97213-3302"/>
    <s v="971-219-8151"/>
    <m/>
    <s v="971-219-8151"/>
    <m/>
    <m/>
    <m/>
    <d v="2004-11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WLDLNDMGMT"/>
    <s v="AAS, Wildland Fire Management"/>
    <s v="T"/>
    <s v="Transcripted"/>
    <b v="1"/>
    <d v="2023-12-04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4"/>
    <n v="3624449"/>
    <n v="1410747"/>
    <n v="240"/>
  </r>
  <r>
    <s v="2024/WI"/>
    <x v="5688"/>
    <s v="Brooks"/>
    <s v="Amanda"/>
    <n v="2023"/>
    <n v="2023.3"/>
    <n v="0"/>
    <n v="-1"/>
    <s v="Winter Term 2024"/>
    <d v="2024-01-08T00:00:00"/>
    <d v="2024-03-23T00:00:00"/>
    <s v="Y"/>
    <s v="A"/>
    <s v="Active"/>
    <s v="N"/>
    <s v="Y"/>
    <s v="Brooks"/>
    <s v="Amanda"/>
    <s v="J"/>
    <m/>
    <s v="brooks.amanda@student.clackamas.edu"/>
    <s v="curlee91@hotmail.com"/>
    <s v="14290 Marjorie Ln"/>
    <s v="Apt 2099"/>
    <m/>
    <s v="Oregon City"/>
    <s v="OR"/>
    <s v="97045-7863"/>
    <m/>
    <m/>
    <m/>
    <s v="986-666-3222"/>
    <m/>
    <m/>
    <d v="1991-07-06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9T00:00:00"/>
    <n v="9"/>
    <s v="Half Time"/>
    <n v="9"/>
    <s v="Half Time"/>
    <n v="9"/>
    <n v="9"/>
    <n v="29"/>
    <n v="9"/>
    <n v="9"/>
    <n v="9"/>
    <n v="29"/>
    <m/>
    <m/>
    <n v="3.222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4741"/>
    <n v="1410779"/>
    <n v="240"/>
  </r>
  <r>
    <s v="2024/WI"/>
    <x v="5689"/>
    <s v="Gonzalez Hernand"/>
    <s v="Misael"/>
    <n v="2023"/>
    <n v="2023.3"/>
    <n v="0"/>
    <n v="-1"/>
    <s v="Winter Term 2024"/>
    <d v="2024-01-08T00:00:00"/>
    <d v="2024-03-23T00:00:00"/>
    <s v="Y"/>
    <s v="A"/>
    <s v="Active"/>
    <s v="N"/>
    <s v="Y"/>
    <s v="Gonzalez Hernand"/>
    <s v="Misael"/>
    <m/>
    <m/>
    <s v="gonzalezhernandez.m1@student.clackamas.edu"/>
    <s v="misahgh_1990@hotmail.com"/>
    <s v="9363 Glory Ct NE"/>
    <m/>
    <m/>
    <s v="Salem"/>
    <s v="OR"/>
    <s v="97305-9697"/>
    <s v="503-593-2226"/>
    <m/>
    <m/>
    <s v="503-593-2226"/>
    <m/>
    <m/>
    <d v="1990-07-30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629570"/>
    <n v="1410864"/>
    <n v="240"/>
  </r>
  <r>
    <s v="2024/WI"/>
    <x v="5690"/>
    <s v="Yablonsky"/>
    <s v="Aly"/>
    <n v="2023"/>
    <n v="2023.3"/>
    <n v="0"/>
    <n v="-1"/>
    <s v="Winter Term 2024"/>
    <d v="2024-01-08T00:00:00"/>
    <d v="2024-03-23T00:00:00"/>
    <s v="Y"/>
    <s v="A"/>
    <s v="Active"/>
    <s v="N"/>
    <s v="Y"/>
    <s v="Yablonsky"/>
    <s v="Alesya"/>
    <m/>
    <m/>
    <s v="yablonsky.aly@student.clackamas.edu"/>
    <s v="Ellayablonsky@gmail.com"/>
    <s v="18001 SE Foster Rd"/>
    <m/>
    <m/>
    <s v="Damascus"/>
    <s v="OR"/>
    <s v="97089-5553"/>
    <m/>
    <m/>
    <s v="503-793-8748"/>
    <m/>
    <m/>
    <m/>
    <d v="2006-08-1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Not Online"/>
    <b v="0"/>
    <b v="1"/>
    <b v="0"/>
    <b v="0"/>
    <b v="0"/>
    <b v="0"/>
    <n v="20231207"/>
    <n v="3561314"/>
    <n v="1411000"/>
    <n v="240"/>
  </r>
  <r>
    <s v="2024/WI"/>
    <x v="5691"/>
    <s v="Alexander"/>
    <s v="Lynn"/>
    <n v="2023"/>
    <n v="2023.3"/>
    <n v="0"/>
    <n v="-1"/>
    <s v="Winter Term 2024"/>
    <d v="2024-01-08T00:00:00"/>
    <d v="2024-03-23T00:00:00"/>
    <s v="Y"/>
    <s v="A"/>
    <s v="Active"/>
    <s v="N"/>
    <s v="N"/>
    <s v="Alexander"/>
    <s v="Lynn"/>
    <m/>
    <m/>
    <m/>
    <m/>
    <s v="11242 SW Barber St"/>
    <m/>
    <m/>
    <s v="Wilsonville"/>
    <s v="OR"/>
    <s v="97070"/>
    <m/>
    <m/>
    <m/>
    <m/>
    <m/>
    <m/>
    <d v="1958-01-06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4779"/>
    <n v="1411015"/>
    <n v="240"/>
  </r>
  <r>
    <s v="2024/WI"/>
    <x v="5692"/>
    <s v="Safina"/>
    <s v="Halyna"/>
    <n v="2023"/>
    <n v="2023.3"/>
    <n v="0"/>
    <n v="-1"/>
    <s v="Winter Term 2024"/>
    <d v="2024-01-08T00:00:00"/>
    <d v="2024-03-23T00:00:00"/>
    <s v="Y"/>
    <s v="A"/>
    <s v="Active"/>
    <s v="N"/>
    <s v="Y"/>
    <s v="Safina"/>
    <s v="Halyna"/>
    <m/>
    <m/>
    <s v="safina.halyna@student.clackamas.edu"/>
    <s v="prsafina@gmail.com"/>
    <s v="9721 SE Wichita Ave"/>
    <m/>
    <m/>
    <s v="Milwaukie"/>
    <s v="OR"/>
    <s v="97222-2663"/>
    <m/>
    <m/>
    <m/>
    <s v="971-354-6893"/>
    <m/>
    <m/>
    <d v="1955-05-16T00:00:00"/>
    <n v="68"/>
    <s v="&gt; 64"/>
    <n v="7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4936"/>
    <n v="1411030"/>
    <n v="240"/>
  </r>
  <r>
    <s v="2024/WI"/>
    <x v="5693"/>
    <s v="Conley"/>
    <s v="Jamie"/>
    <n v="2023"/>
    <n v="2023.3"/>
    <n v="0"/>
    <n v="-1"/>
    <s v="Winter Term 2024"/>
    <d v="2024-01-08T00:00:00"/>
    <d v="2024-03-23T00:00:00"/>
    <s v="Y"/>
    <s v="A"/>
    <s v="Active"/>
    <s v="N"/>
    <s v="N"/>
    <s v="Conley"/>
    <s v="Jamie"/>
    <m/>
    <m/>
    <m/>
    <m/>
    <s v="13263 SE 124th Ave"/>
    <m/>
    <m/>
    <s v="Clackamas"/>
    <s v="OR"/>
    <s v="97015"/>
    <m/>
    <m/>
    <m/>
    <m/>
    <m/>
    <m/>
    <d v="1985-08-29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5513"/>
    <n v="1411064"/>
    <n v="240"/>
  </r>
  <r>
    <s v="2024/WI"/>
    <x v="5694"/>
    <s v="Calixto"/>
    <s v="Allyssa"/>
    <n v="2023"/>
    <n v="2023.3"/>
    <n v="0"/>
    <n v="-1"/>
    <s v="Winter Term 2024"/>
    <d v="2024-01-08T00:00:00"/>
    <d v="2024-03-23T00:00:00"/>
    <s v="Y"/>
    <s v="A"/>
    <s v="Active"/>
    <s v="N"/>
    <s v="Y"/>
    <s v="Calixto-Sheaffer"/>
    <s v="Allyssa"/>
    <s v="M"/>
    <m/>
    <s v="calixto.allyssa@student.clackamas.edu"/>
    <s v="allyssatyx9@gmail.com"/>
    <s v="19612 S Ferguson Rd"/>
    <m/>
    <m/>
    <s v="Oregon City"/>
    <s v="OR"/>
    <s v="97045-9358"/>
    <s v="971-710-3746"/>
    <m/>
    <m/>
    <s v="971-381-1612"/>
    <m/>
    <m/>
    <d v="2005-05-2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9647"/>
    <n v="1411130"/>
    <n v="240"/>
  </r>
  <r>
    <s v="2024/WI"/>
    <x v="5695"/>
    <s v="Soto"/>
    <s v="Alexis"/>
    <n v="2023"/>
    <n v="2023.3"/>
    <n v="0"/>
    <n v="-1"/>
    <s v="Winter Term 2024"/>
    <d v="2024-01-08T00:00:00"/>
    <d v="2024-03-23T00:00:00"/>
    <s v="Y"/>
    <s v="A"/>
    <s v="Active"/>
    <s v="N"/>
    <s v="Y"/>
    <s v="Soto"/>
    <s v="Alexis"/>
    <s v="M"/>
    <m/>
    <s v="soto.alexis@student.clackamas.edu"/>
    <s v="alexis.m.soto1@gmail.com"/>
    <s v="15375 SE Topaz Ave"/>
    <m/>
    <m/>
    <s v="Milwaukie"/>
    <s v="OR"/>
    <s v="97267"/>
    <s v="619-755-6346"/>
    <m/>
    <m/>
    <s v="619-755-6346"/>
    <m/>
    <m/>
    <d v="1994-10-06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1684"/>
    <n v="1411247"/>
    <n v="240"/>
  </r>
  <r>
    <s v="2024/WI"/>
    <x v="5696"/>
    <s v="Buzby"/>
    <s v="Bradley"/>
    <n v="2023"/>
    <n v="2023.3"/>
    <n v="0"/>
    <n v="-1"/>
    <s v="Winter Term 2024"/>
    <d v="2024-01-08T00:00:00"/>
    <d v="2024-03-23T00:00:00"/>
    <s v="Y"/>
    <s v="A"/>
    <s v="Active"/>
    <s v="N"/>
    <s v="N"/>
    <s v="Buzby"/>
    <s v="Bradley"/>
    <m/>
    <m/>
    <s v="buzby.bradley@student.clackamas.edu"/>
    <s v="brad.buzby@gmail.com"/>
    <s v="15232 SW Teal Blvd"/>
    <s v="Apt B"/>
    <m/>
    <s v="Beaverton"/>
    <s v="OR"/>
    <s v="97007"/>
    <s v="949-300-5853"/>
    <m/>
    <m/>
    <s v="949-300-5853"/>
    <m/>
    <m/>
    <d v="1995-09-06T00:00:00"/>
    <n v="28"/>
    <s v="22 - 29"/>
    <n v="3"/>
    <s v="M"/>
    <s v="Male"/>
    <s v="Multiple"/>
    <s v="N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18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18"/>
    <n v="3623265"/>
    <n v="1411432"/>
    <n v="240"/>
  </r>
  <r>
    <s v="2024/WI"/>
    <x v="5697"/>
    <s v="Berezanskaya"/>
    <s v="Anna"/>
    <n v="2023"/>
    <n v="2023.3"/>
    <n v="0"/>
    <n v="-1"/>
    <s v="Winter Term 2024"/>
    <d v="2024-01-08T00:00:00"/>
    <d v="2024-03-23T00:00:00"/>
    <s v="Y"/>
    <s v="A"/>
    <s v="Active"/>
    <s v="N"/>
    <s v="Y"/>
    <s v="Berezanskaya"/>
    <s v="Anna"/>
    <s v="M"/>
    <m/>
    <s v="berezanskaya.anna@student.clackamas.edu"/>
    <s v="annabere101@icloud.com"/>
    <s v="16374 S Bradley Rd"/>
    <m/>
    <m/>
    <s v="Oregon City"/>
    <s v="OR"/>
    <s v="97045-8717"/>
    <m/>
    <m/>
    <m/>
    <s v="503-320-2643"/>
    <m/>
    <m/>
    <d v="2007-05-25T00:00:00"/>
    <n v="16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1"/>
    <b v="0"/>
    <b v="0"/>
    <n v="20231117"/>
    <n v="3623371"/>
    <n v="1411451"/>
    <n v="240"/>
  </r>
  <r>
    <s v="2024/WI"/>
    <x v="5698"/>
    <s v="Nguyen"/>
    <s v="Qua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Quan"/>
    <m/>
    <m/>
    <s v="quan.nguyen@student.clackamas.edu"/>
    <s v="nguyenvanhaiquan0205@gmail.com"/>
    <s v="14004 SE Schroeder Ave"/>
    <m/>
    <m/>
    <s v="Milwaukie"/>
    <s v="OR"/>
    <s v="97267-1057"/>
    <m/>
    <m/>
    <m/>
    <s v="503-919-0214"/>
    <m/>
    <m/>
    <d v="1986-05-16T00:00:00"/>
    <n v="37"/>
    <s v="30 - 39"/>
    <n v="4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160"/>
    <n v="1389459"/>
    <n v="240"/>
  </r>
  <r>
    <s v="2024/WI"/>
    <x v="5699"/>
    <s v="Polliack"/>
    <s v="Sammy"/>
    <n v="2023"/>
    <n v="2023.3"/>
    <n v="0"/>
    <n v="-1"/>
    <s v="Winter Term 2024"/>
    <d v="2024-01-08T00:00:00"/>
    <d v="2024-03-23T00:00:00"/>
    <s v="Y"/>
    <s v="A"/>
    <s v="Active"/>
    <s v="N"/>
    <s v="Y"/>
    <s v="Polliack"/>
    <s v="Samuel"/>
    <s v="F"/>
    <m/>
    <s v="polliack.sammy@student.clackamas.edu"/>
    <s v="sammypolliack123@gmail.com"/>
    <s v="16640 Fir Ln"/>
    <m/>
    <m/>
    <s v="Lake Oswego"/>
    <s v="OR"/>
    <s v="97034-5709"/>
    <m/>
    <m/>
    <m/>
    <s v="503-250-0387"/>
    <m/>
    <m/>
    <d v="2002-12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8499"/>
    <n v="1389734"/>
    <n v="240"/>
  </r>
  <r>
    <s v="2024/WI"/>
    <x v="5700"/>
    <s v="Wetzel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Wetzel"/>
    <s v="Lindsey"/>
    <m/>
    <m/>
    <s v="wetzel.lindsey@student.clackamas.edu"/>
    <s v="Lindseywetzel1547@yahoo.com"/>
    <s v="19901 Coast Redwood Ave"/>
    <m/>
    <m/>
    <s v="Oregon City"/>
    <s v="OR"/>
    <s v="97045"/>
    <s v="971-409-2178"/>
    <m/>
    <s v="971-409-2178"/>
    <m/>
    <m/>
    <m/>
    <d v="1991-10-18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07544"/>
    <n v="1389768"/>
    <n v="240"/>
  </r>
  <r>
    <s v="2024/WI"/>
    <x v="5701"/>
    <s v="Tindall"/>
    <s v="Amelia"/>
    <n v="2023"/>
    <n v="2023.3"/>
    <n v="0"/>
    <n v="-1"/>
    <s v="Winter Term 2024"/>
    <d v="2024-01-08T00:00:00"/>
    <d v="2024-03-23T00:00:00"/>
    <s v="Y"/>
    <s v="A"/>
    <s v="Active"/>
    <s v="N"/>
    <s v="Y"/>
    <s v="Tindall"/>
    <s v="Amelia"/>
    <s v="G"/>
    <m/>
    <s v="tindall.amelia@student.clackamas.edu"/>
    <s v="ameliatin1008@gmail.com"/>
    <s v="342 N Pekin Rd"/>
    <m/>
    <m/>
    <s v="Woodland"/>
    <s v="WA"/>
    <s v="98674-9541"/>
    <m/>
    <m/>
    <s v="360-947-0439"/>
    <m/>
    <m/>
    <m/>
    <d v="1999-06-16T00:00:00"/>
    <n v="24"/>
    <s v="22 - 29"/>
    <n v="3"/>
    <s v="F"/>
    <s v="Fe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2844"/>
    <n v="1389927"/>
    <n v="240"/>
  </r>
  <r>
    <s v="2024/WI"/>
    <x v="5702"/>
    <s v="McWilliams"/>
    <s v="Marshall"/>
    <n v="2023"/>
    <n v="2023.3"/>
    <n v="0"/>
    <n v="-1"/>
    <s v="Winter Term 2024"/>
    <d v="2024-01-08T00:00:00"/>
    <d v="2024-03-23T00:00:00"/>
    <s v="Y"/>
    <s v="A"/>
    <s v="Active"/>
    <s v="N"/>
    <s v="N"/>
    <s v="McWilliams"/>
    <s v="Marshall"/>
    <s v="G"/>
    <m/>
    <s v="mcwilliams.marshall@student.clackamas.edu"/>
    <s v="marshallmcwilliams97@gmail.com"/>
    <s v="1080 Harvard Ave"/>
    <m/>
    <m/>
    <s v="Gladstone"/>
    <s v="OR"/>
    <s v="97027-2131"/>
    <s v="916-581-9358"/>
    <m/>
    <m/>
    <s v="916-581-9358"/>
    <m/>
    <m/>
    <d v="1997-06-21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3809"/>
    <n v="1389993"/>
    <n v="240"/>
  </r>
  <r>
    <s v="2024/WI"/>
    <x v="5703"/>
    <s v="Shattuck"/>
    <s v="Sean"/>
    <n v="2023"/>
    <n v="2023.3"/>
    <n v="0"/>
    <n v="-1"/>
    <s v="Winter Term 2024"/>
    <d v="2024-01-08T00:00:00"/>
    <d v="2024-03-23T00:00:00"/>
    <s v="Y"/>
    <s v="A"/>
    <s v="Active"/>
    <s v="N"/>
    <s v="Y"/>
    <s v="Shattuck"/>
    <s v="Sean"/>
    <s v="M"/>
    <m/>
    <s v="shattuck.sean@student.clackamas.edu"/>
    <s v="shattucksean@gmail.com"/>
    <s v="1650 SE Elliott Ave"/>
    <m/>
    <m/>
    <s v="Gresham"/>
    <s v="OR"/>
    <s v="97080-5352"/>
    <m/>
    <m/>
    <m/>
    <s v="503-970-8035"/>
    <m/>
    <m/>
    <d v="1988-04-12T00:00:00"/>
    <n v="35"/>
    <s v="30 - 39"/>
    <n v="4"/>
    <s v="M"/>
    <s v="Male"/>
    <s v="White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530"/>
    <n v="1390095"/>
    <n v="240"/>
  </r>
  <r>
    <s v="2024/WI"/>
    <x v="5704"/>
    <s v="Justice"/>
    <s v="Jeramiah"/>
    <n v="2023"/>
    <n v="2023.3"/>
    <n v="0"/>
    <n v="-1"/>
    <s v="Winter Term 2024"/>
    <d v="2024-01-08T00:00:00"/>
    <d v="2024-03-23T00:00:00"/>
    <s v="Y"/>
    <s v="A"/>
    <s v="Active"/>
    <s v="N"/>
    <s v="N"/>
    <s v="Justice"/>
    <s v="Jeramiah"/>
    <s v="W"/>
    <m/>
    <s v="justice.jeramiah@student.clackamas.edu"/>
    <s v="Justicej69@icloud.com"/>
    <s v="15681 S Foster Creek Ln"/>
    <m/>
    <m/>
    <s v="Oregon City"/>
    <s v="OR"/>
    <s v="97045-9460"/>
    <m/>
    <m/>
    <m/>
    <s v="574-725-5097"/>
    <m/>
    <m/>
    <d v="2006-05-10T00:00:00"/>
    <n v="17"/>
    <s v="&lt; 18"/>
    <n v="2"/>
    <s v="M"/>
    <s v="Male"/>
    <s v="American/Alaska Nativ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8573"/>
    <n v="1390097"/>
    <n v="240"/>
  </r>
  <r>
    <s v="2024/WI"/>
    <x v="5705"/>
    <s v="McFarland"/>
    <s v="Delaney"/>
    <n v="2023"/>
    <n v="2023.3"/>
    <n v="0"/>
    <n v="-1"/>
    <s v="Winter Term 2024"/>
    <d v="2024-01-08T00:00:00"/>
    <d v="2024-03-23T00:00:00"/>
    <s v="Y"/>
    <s v="A"/>
    <s v="Active"/>
    <s v="N"/>
    <s v="N"/>
    <s v="McFarland"/>
    <s v="Delaney"/>
    <s v="J"/>
    <m/>
    <s v="mcfarland.delaney@student.clackamas.edu"/>
    <s v="dejade9@icloud.com"/>
    <s v="20222 S Jasan Dr"/>
    <m/>
    <m/>
    <s v="Oregon City"/>
    <s v="OR"/>
    <s v="97045-9147"/>
    <m/>
    <m/>
    <s v="503-867-0575"/>
    <m/>
    <m/>
    <m/>
    <d v="2005-08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6"/>
    <n v="3566379"/>
    <n v="1390236"/>
    <n v="240"/>
  </r>
  <r>
    <s v="2024/WI"/>
    <x v="5706"/>
    <s v="Wilkiemeyer"/>
    <s v="Joseph"/>
    <n v="2023"/>
    <n v="2023.3"/>
    <n v="0"/>
    <n v="-1"/>
    <s v="Winter Term 2024"/>
    <d v="2024-01-08T00:00:00"/>
    <d v="2024-03-23T00:00:00"/>
    <s v="Y"/>
    <s v="A"/>
    <s v="Active"/>
    <s v="N"/>
    <s v="N"/>
    <s v="Wilkiemeyer"/>
    <s v="Joseph"/>
    <m/>
    <m/>
    <s v="wilkiemeyer.joseph@student.clackamas.edu"/>
    <s v="josephw@mac.com"/>
    <s v="17167 Merced Rd"/>
    <m/>
    <m/>
    <s v="Bend"/>
    <s v="OR"/>
    <s v="97707"/>
    <m/>
    <m/>
    <m/>
    <m/>
    <m/>
    <m/>
    <d v="1969-08-20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2560"/>
    <n v="1406719"/>
    <n v="240"/>
  </r>
  <r>
    <s v="2024/WI"/>
    <x v="5707"/>
    <s v="Marvin"/>
    <s v="Azriel"/>
    <n v="2023"/>
    <n v="2023.3"/>
    <n v="0"/>
    <n v="-1"/>
    <s v="Winter Term 2024"/>
    <d v="2024-01-08T00:00:00"/>
    <d v="2024-03-23T00:00:00"/>
    <s v="Y"/>
    <s v="A"/>
    <s v="Active"/>
    <s v="N"/>
    <s v="Y"/>
    <s v="Marvin"/>
    <s v="Ryan"/>
    <s v="A"/>
    <m/>
    <s v="marvin.azriel@student.clackamas.edu"/>
    <s v="Azriel.M325@gmail.com"/>
    <s v="18711 Central Point Rd"/>
    <s v="Apt 201"/>
    <m/>
    <s v="Oregon City"/>
    <s v="OR"/>
    <s v="97045-8947"/>
    <s v="503-313-7999"/>
    <m/>
    <s v="503-313-7999"/>
    <m/>
    <m/>
    <m/>
    <d v="2005-03-25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25456"/>
    <n v="1406755"/>
    <n v="240"/>
  </r>
  <r>
    <s v="2024/WI"/>
    <x v="5708"/>
    <s v="McLaren"/>
    <s v="Mac"/>
    <n v="2023"/>
    <n v="2023.3"/>
    <n v="0"/>
    <n v="-1"/>
    <s v="Winter Term 2024"/>
    <d v="2024-01-08T00:00:00"/>
    <d v="2024-03-23T00:00:00"/>
    <s v="Y"/>
    <s v="A"/>
    <s v="Active"/>
    <s v="N"/>
    <s v="N"/>
    <s v="McLaren"/>
    <s v="Andrew"/>
    <s v="S"/>
    <m/>
    <s v="mclaren.mac@student.clackamas.edu"/>
    <s v="Andrew.S.McLaren@outlook.com"/>
    <s v="16645 S Howards Mill Rd"/>
    <m/>
    <m/>
    <s v="Beavercreek"/>
    <s v="OR"/>
    <s v="97004-8656"/>
    <s v="503-490-3309"/>
    <m/>
    <m/>
    <s v="503-490-3309"/>
    <m/>
    <m/>
    <d v="1983-07-29T00:00:00"/>
    <n v="40"/>
    <s v="40 - 49"/>
    <n v="5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19805"/>
    <n v="1407104"/>
    <n v="240"/>
  </r>
  <r>
    <s v="2024/WI"/>
    <x v="5709"/>
    <s v="Stanton"/>
    <s v="Rachel"/>
    <n v="2023"/>
    <n v="2023.3"/>
    <n v="0"/>
    <n v="-1"/>
    <s v="Winter Term 2024"/>
    <d v="2024-01-08T00:00:00"/>
    <d v="2024-03-23T00:00:00"/>
    <s v="Y"/>
    <s v="A"/>
    <s v="Active"/>
    <s v="N"/>
    <s v="N"/>
    <s v="Stanton"/>
    <s v="Rachel"/>
    <s v="E"/>
    <m/>
    <s v="stanton.rachel@student.clackamas.edu"/>
    <s v="rachel.e.stanton@student.orecity.k12.or.us"/>
    <s v="18665 S Schuebel Ln"/>
    <m/>
    <m/>
    <s v="Beavercreek"/>
    <s v="OR"/>
    <s v="97004-8682"/>
    <s v="503-858-5843"/>
    <m/>
    <s v="503-858-5843"/>
    <m/>
    <m/>
    <m/>
    <d v="2004-10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04654"/>
    <n v="1407121"/>
    <n v="240"/>
  </r>
  <r>
    <s v="2024/WI"/>
    <x v="5710"/>
    <s v="McGlothin"/>
    <s v="MacKenzie"/>
    <n v="2023"/>
    <n v="2023.3"/>
    <n v="0"/>
    <n v="-1"/>
    <s v="Winter Term 2024"/>
    <d v="2024-01-08T00:00:00"/>
    <d v="2024-03-23T00:00:00"/>
    <s v="Y"/>
    <s v="A"/>
    <s v="Active"/>
    <s v="N"/>
    <s v="N"/>
    <s v="McGlothin"/>
    <s v="MacKenzie"/>
    <s v="M"/>
    <m/>
    <s v="mcglothin.mackenzie@student.clackamas.edu"/>
    <s v="mackenziemcg06@icloud.com"/>
    <s v="11868 Cornerstone Place"/>
    <m/>
    <m/>
    <s v="Oregon City"/>
    <s v="OR"/>
    <s v="97045-7565"/>
    <m/>
    <m/>
    <s v="503-753-7266"/>
    <m/>
    <m/>
    <m/>
    <d v="2006-10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014"/>
    <n v="1407187"/>
    <n v="240"/>
  </r>
  <r>
    <s v="2024/WI"/>
    <x v="5711"/>
    <s v="Ramales"/>
    <s v="Laura"/>
    <n v="2023"/>
    <n v="2023.3"/>
    <n v="0"/>
    <n v="-1"/>
    <s v="Winter Term 2024"/>
    <d v="2024-01-08T00:00:00"/>
    <d v="2024-03-23T00:00:00"/>
    <s v="Y"/>
    <s v="A"/>
    <s v="Active"/>
    <s v="N"/>
    <s v="Y"/>
    <s v="Ramales Rojas"/>
    <s v="Laura"/>
    <m/>
    <m/>
    <s v="ramales.laura@student.clackamas.edu"/>
    <s v="lau_ram1188@hotmail.com"/>
    <s v="7958 SE Glencoe Rd Unit 34"/>
    <m/>
    <m/>
    <s v="Portland"/>
    <s v="OR"/>
    <s v="97222-1321"/>
    <m/>
    <m/>
    <m/>
    <s v="971-235-3242"/>
    <m/>
    <m/>
    <d v="1988-09-11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20987"/>
    <n v="1407189"/>
    <n v="240"/>
  </r>
  <r>
    <s v="2024/WI"/>
    <x v="5712"/>
    <s v="Rivera"/>
    <s v="Lynette"/>
    <n v="2023"/>
    <n v="2023.3"/>
    <n v="0"/>
    <n v="-1"/>
    <s v="Winter Term 2024"/>
    <d v="2024-01-08T00:00:00"/>
    <d v="2024-03-23T00:00:00"/>
    <s v="Y"/>
    <s v="A"/>
    <s v="Active"/>
    <s v="N"/>
    <s v="Y"/>
    <s v="Rivera"/>
    <s v="Lynette"/>
    <s v="S"/>
    <m/>
    <s v="rivera.lynette@student.clackamas.edu"/>
    <s v="lynetterivera03@gmail.com"/>
    <s v="15316 SE Bilsher Ct"/>
    <m/>
    <m/>
    <s v="Milwaukie"/>
    <s v="OR"/>
    <s v="97267-4124"/>
    <s v="503-867-9340"/>
    <m/>
    <m/>
    <s v="503-867-9340"/>
    <m/>
    <m/>
    <d v="2003-12-07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5"/>
    <n v="3539525"/>
    <n v="1268292"/>
    <n v="240"/>
  </r>
  <r>
    <s v="2024/WI"/>
    <x v="5713"/>
    <s v="Curtusan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Curtusan"/>
    <s v="Matthew"/>
    <s v="J"/>
    <m/>
    <s v="curtusan.matthew@student.clackamas.edu"/>
    <s v="curtusanm1@gmail.com"/>
    <s v="11905 SE 172nd Ave"/>
    <m/>
    <m/>
    <s v="Happy Valley"/>
    <s v="OR"/>
    <s v="97086-8675"/>
    <s v="503-847-7302"/>
    <m/>
    <s v="503-847-7302"/>
    <m/>
    <m/>
    <m/>
    <d v="2004-04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4860"/>
    <n v="1308000"/>
    <n v="240"/>
  </r>
  <r>
    <s v="2024/WI"/>
    <x v="5714"/>
    <s v="Pinto"/>
    <s v="Gener"/>
    <n v="2023"/>
    <n v="2023.3"/>
    <n v="0"/>
    <n v="-1"/>
    <s v="Winter Term 2024"/>
    <d v="2024-01-08T00:00:00"/>
    <d v="2024-03-23T00:00:00"/>
    <s v="Y"/>
    <s v="A"/>
    <s v="Active"/>
    <s v="N"/>
    <s v="N"/>
    <s v="Pinto"/>
    <s v="Gener"/>
    <s v="J"/>
    <m/>
    <s v="pinto.gener@student.clackamas.edu"/>
    <s v="pintogen@esd108.org"/>
    <s v="25800 SE Eagle Creek Rd Unit 4"/>
    <m/>
    <m/>
    <s v="Eagle Creek"/>
    <s v="OR"/>
    <s v="97022-8605"/>
    <m/>
    <m/>
    <m/>
    <s v="971-393-3661"/>
    <m/>
    <m/>
    <d v="2005-09-15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Completely Online"/>
    <b v="0"/>
    <b v="0"/>
    <b v="0"/>
    <b v="0"/>
    <b v="0"/>
    <b v="0"/>
    <n v="20231117"/>
    <n v="3628555"/>
    <n v="1422573"/>
    <n v="240"/>
  </r>
  <r>
    <s v="2024/WI"/>
    <x v="5715"/>
    <s v="Tarver"/>
    <s v="Jeremiah"/>
    <n v="2023"/>
    <n v="2023.3"/>
    <n v="0"/>
    <n v="-1"/>
    <s v="Winter Term 2024"/>
    <d v="2024-01-08T00:00:00"/>
    <d v="2024-03-23T00:00:00"/>
    <s v="Y"/>
    <s v="A"/>
    <s v="Active"/>
    <s v="N"/>
    <s v="Y"/>
    <s v="Tarver"/>
    <s v="Jeremiah"/>
    <s v="L"/>
    <m/>
    <s v="tarver.jeremiah@student.clackamas.edu"/>
    <s v="jeremiahltarver@gmail.com"/>
    <s v="2136 SE Elliott Pl"/>
    <m/>
    <m/>
    <s v="Gresham"/>
    <s v="OR"/>
    <s v="97080-9334"/>
    <m/>
    <m/>
    <m/>
    <s v="503-707-0473"/>
    <m/>
    <m/>
    <d v="1981-06-13T00:00:00"/>
    <n v="42"/>
    <s v="40 - 49"/>
    <n v="5"/>
    <s v="M"/>
    <s v="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616"/>
    <n v="1422670"/>
    <n v="240"/>
  </r>
  <r>
    <s v="2024/WI"/>
    <x v="5716"/>
    <s v="Schultz"/>
    <s v="Tyler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Tyler"/>
    <s v="J"/>
    <m/>
    <s v="schultz.tyler@student.clackamas.edu"/>
    <s v="tschultzy04@outlook.com"/>
    <s v="16046 SW Bowmen Ln"/>
    <m/>
    <m/>
    <s v="Sherwood"/>
    <s v="OR"/>
    <s v="97140-8486"/>
    <m/>
    <m/>
    <m/>
    <s v="503-858-3072"/>
    <m/>
    <m/>
    <d v="2004-09-1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628719"/>
    <n v="1422687"/>
    <n v="240"/>
  </r>
  <r>
    <s v="2024/WI"/>
    <x v="5717"/>
    <s v="Sanderson"/>
    <s v="Josiah"/>
    <n v="2023"/>
    <n v="2023.3"/>
    <n v="0"/>
    <n v="-1"/>
    <s v="Winter Term 2024"/>
    <d v="2024-01-08T00:00:00"/>
    <d v="2024-03-23T00:00:00"/>
    <s v="Y"/>
    <s v="A"/>
    <s v="Active"/>
    <s v="N"/>
    <s v="N"/>
    <s v="Sanderson"/>
    <s v="Josiah"/>
    <s v="L"/>
    <m/>
    <s v="sanderson.josiah@student.clackamas.edu"/>
    <s v="highfructosecornsyrup22@gmail.com"/>
    <s v="375 E Dartmouth St"/>
    <m/>
    <m/>
    <s v="Gladstone"/>
    <s v="OR"/>
    <s v="97027-2439"/>
    <m/>
    <m/>
    <s v="503-744-1540"/>
    <m/>
    <m/>
    <m/>
    <d v="2006-12-2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1312"/>
    <n v="1433720"/>
    <n v="240"/>
  </r>
  <r>
    <s v="2024/WI"/>
    <x v="5718"/>
    <s v="Lilly"/>
    <s v="Kristi"/>
    <n v="2023"/>
    <n v="2023.3"/>
    <n v="0"/>
    <n v="-1"/>
    <s v="Winter Term 2024"/>
    <d v="2024-01-08T00:00:00"/>
    <d v="2024-03-23T00:00:00"/>
    <s v="Y"/>
    <s v="A"/>
    <s v="Active"/>
    <s v="N"/>
    <s v="N"/>
    <s v="Lilly"/>
    <s v="Kristi"/>
    <m/>
    <m/>
    <m/>
    <m/>
    <s v="14022 SE 118th Dr"/>
    <m/>
    <m/>
    <s v="Clackamas"/>
    <s v="OR"/>
    <s v="97015"/>
    <m/>
    <m/>
    <m/>
    <m/>
    <m/>
    <m/>
    <d v="1985-12-02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888"/>
    <n v="1433787"/>
    <n v="240"/>
  </r>
  <r>
    <s v="2024/WI"/>
    <x v="5719"/>
    <s v="Dado"/>
    <s v="Elaine"/>
    <n v="2023"/>
    <n v="2023.3"/>
    <n v="0"/>
    <n v="-1"/>
    <s v="Winter Term 2024"/>
    <d v="2024-01-08T00:00:00"/>
    <d v="2024-03-23T00:00:00"/>
    <s v="Y"/>
    <s v="A"/>
    <s v="Active"/>
    <s v="N"/>
    <s v="N"/>
    <s v="Dado"/>
    <s v="Elaine"/>
    <m/>
    <m/>
    <m/>
    <m/>
    <s v="815 Jackson St"/>
    <m/>
    <m/>
    <s v="Oregon City"/>
    <s v="OR"/>
    <s v="97045"/>
    <m/>
    <m/>
    <m/>
    <m/>
    <m/>
    <m/>
    <d v="1952-12-29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69"/>
    <n v="1433801"/>
    <n v="240"/>
  </r>
  <r>
    <s v="2024/WI"/>
    <x v="5720"/>
    <s v="Livingston"/>
    <s v="Candace"/>
    <n v="2023"/>
    <n v="2023.3"/>
    <n v="0"/>
    <n v="-1"/>
    <s v="Winter Term 2024"/>
    <d v="2024-01-08T00:00:00"/>
    <d v="2024-03-23T00:00:00"/>
    <s v="Y"/>
    <s v="A"/>
    <s v="Active"/>
    <s v="N"/>
    <s v="N"/>
    <s v="Livingston"/>
    <s v="Candace"/>
    <m/>
    <m/>
    <m/>
    <m/>
    <s v="11351 Brandow St"/>
    <m/>
    <m/>
    <s v="Oregon City"/>
    <s v="OR"/>
    <s v="97045"/>
    <m/>
    <m/>
    <m/>
    <m/>
    <m/>
    <m/>
    <d v="1988-08-27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77"/>
    <n v="1433802"/>
    <n v="240"/>
  </r>
  <r>
    <s v="2024/WI"/>
    <x v="5721"/>
    <s v="Proskurnya"/>
    <s v="Aleks"/>
    <n v="2023"/>
    <n v="2023.3"/>
    <n v="0"/>
    <n v="-1"/>
    <s v="Winter Term 2024"/>
    <d v="2024-01-08T00:00:00"/>
    <d v="2024-03-23T00:00:00"/>
    <s v="Y"/>
    <s v="A"/>
    <s v="Active"/>
    <s v="N"/>
    <s v="N"/>
    <s v="Proskurnya"/>
    <s v="Aleksandr"/>
    <s v="T"/>
    <m/>
    <s v="proskurnya.aleks@student.clackamas.edu"/>
    <s v="proskurnyaa@nclack.org"/>
    <s v="1965 SW Mawrcrest Ct"/>
    <m/>
    <m/>
    <s v="Gresham"/>
    <s v="OR"/>
    <s v="97080-9708"/>
    <s v="971-313-4445"/>
    <m/>
    <m/>
    <m/>
    <m/>
    <m/>
    <d v="2008-05-3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4146"/>
    <n v="1433851"/>
    <n v="240"/>
  </r>
  <r>
    <s v="2024/WI"/>
    <x v="5722"/>
    <s v="Matthews"/>
    <s v="Cole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Cole"/>
    <s v="M"/>
    <m/>
    <s v="matthews.cole@student.clackamas.edu"/>
    <s v="sircerbres6@gmail.com"/>
    <s v="1369 High Touch St"/>
    <m/>
    <m/>
    <s v="West Linn"/>
    <s v="OR"/>
    <s v="97068-4454"/>
    <s v="971-204-1411"/>
    <m/>
    <s v="971-204-1411"/>
    <m/>
    <m/>
    <m/>
    <d v="2005-03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514"/>
    <n v="1411468"/>
    <n v="240"/>
  </r>
  <r>
    <s v="2024/WI"/>
    <x v="5723"/>
    <s v="Thompson"/>
    <s v="Alexandria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Alexandria"/>
    <s v="C"/>
    <m/>
    <s v="thompson.alexandria@student.clackamas.edu"/>
    <s v="Thompson9410@icloud.com"/>
    <s v="3614 NE 135th Ave"/>
    <m/>
    <m/>
    <s v="Vancouver"/>
    <s v="WA"/>
    <s v="98682-8041"/>
    <s v="971-533-4473"/>
    <m/>
    <m/>
    <s v="971-533-4473"/>
    <m/>
    <m/>
    <d v="1994-04-05T00:00:00"/>
    <n v="29"/>
    <s v="22 - 29"/>
    <n v="3"/>
    <s v="F"/>
    <s v="Female"/>
    <s v="Multiple"/>
    <s v="N"/>
    <s v="Y"/>
    <s v="IS.WA"/>
    <s v="In-State Washington"/>
    <s v="IS"/>
    <m/>
    <m/>
    <s v="N"/>
    <s v="N"/>
    <s v="N"/>
    <s v="N"/>
    <s v="AAS.HUMANSERVGEN"/>
    <s v="AAS, Human Services Generalis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6393"/>
    <n v="1411483"/>
    <n v="240"/>
  </r>
  <r>
    <s v="2024/WI"/>
    <x v="5724"/>
    <s v="Nureye"/>
    <s v="Tedila"/>
    <n v="2023"/>
    <n v="2023.3"/>
    <n v="0"/>
    <n v="-1"/>
    <s v="Winter Term 2024"/>
    <d v="2024-01-08T00:00:00"/>
    <d v="2024-03-23T00:00:00"/>
    <s v="Y"/>
    <s v="A"/>
    <s v="Active"/>
    <s v="N"/>
    <s v="Y"/>
    <s v="Nureye"/>
    <s v="Tedila"/>
    <m/>
    <m/>
    <s v="nureye.tedila@student.clackamas.edu"/>
    <s v="tinutina137@gmail.com"/>
    <s v="5880 SE Hull Ave"/>
    <m/>
    <m/>
    <s v="Milwaukie"/>
    <s v="OR"/>
    <s v="97267-6541"/>
    <s v="971-393-8809"/>
    <m/>
    <m/>
    <s v="503-453-6108"/>
    <m/>
    <m/>
    <d v="2001-07-07T00:00:00"/>
    <n v="22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5878"/>
    <n v="1411549"/>
    <n v="240"/>
  </r>
  <r>
    <s v="2024/WI"/>
    <x v="5725"/>
    <s v="Mitchell"/>
    <s v="Logan"/>
    <n v="2023"/>
    <n v="2023.3"/>
    <n v="0"/>
    <n v="-1"/>
    <s v="Winter Term 2024"/>
    <d v="2024-01-08T00:00:00"/>
    <d v="2024-03-23T00:00:00"/>
    <s v="Y"/>
    <s v="A"/>
    <s v="Active"/>
    <s v="N"/>
    <s v="N"/>
    <s v="Mitchell"/>
    <s v="Logan"/>
    <s v="H"/>
    <m/>
    <s v="mitchell.logan@student.clackamas.edu"/>
    <s v="Mitchellogan2023@outlook.com"/>
    <s v="5904 SE Tranquil Ct"/>
    <m/>
    <m/>
    <s v="Portland"/>
    <s v="OR"/>
    <s v="97267-4378"/>
    <s v="503-933-4919"/>
    <m/>
    <m/>
    <s v="503-933-4919"/>
    <m/>
    <m/>
    <d v="2004-08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UOBIOLOGY"/>
    <s v="AS, Biology, UofO"/>
    <s v="T"/>
    <s v="Transcripted"/>
    <b v="1"/>
    <d v="2023-11-17T00:00:00"/>
    <n v="16"/>
    <s v="Full Time"/>
    <n v="16"/>
    <s v="Full Time"/>
    <n v="4"/>
    <n v="4"/>
    <n v="8"/>
    <n v="16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7"/>
    <n v="3625480"/>
    <n v="1411634"/>
    <n v="240"/>
  </r>
  <r>
    <s v="2024/WI"/>
    <x v="5726"/>
    <s v="Ahrendt"/>
    <s v="Payton"/>
    <n v="2023"/>
    <n v="2023.3"/>
    <n v="0"/>
    <n v="-1"/>
    <s v="Winter Term 2024"/>
    <d v="2024-01-08T00:00:00"/>
    <d v="2024-03-23T00:00:00"/>
    <s v="Y"/>
    <s v="A"/>
    <s v="Active"/>
    <s v="N"/>
    <s v="Y"/>
    <s v="Ahrendt"/>
    <s v="Payton"/>
    <s v="M"/>
    <m/>
    <s v="ahrendt.payton@student.clackamas.edu"/>
    <s v="paytonexit17@gmail.com"/>
    <s v="19348 Auburn Dr"/>
    <m/>
    <m/>
    <s v="Oregon City"/>
    <s v="OR"/>
    <s v="97045-6901"/>
    <s v="503-310-1052"/>
    <m/>
    <m/>
    <s v="503-310-1052"/>
    <m/>
    <m/>
    <d v="1997-08-07T00:00:00"/>
    <n v="26"/>
    <s v="22 - 29"/>
    <n v="3"/>
    <s v="M"/>
    <s v="Male"/>
    <s v="White"/>
    <s v="Y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7T00:00:00"/>
    <n v="13"/>
    <s v="Full Time"/>
    <n v="13"/>
    <s v="Full Time"/>
    <n v="13"/>
    <n v="13"/>
    <n v="48"/>
    <n v="13"/>
    <n v="13"/>
    <n v="13"/>
    <n v="48"/>
    <m/>
    <m/>
    <n v="3.6922999999999999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630293"/>
    <n v="1411649"/>
    <n v="240"/>
  </r>
  <r>
    <s v="2024/WI"/>
    <x v="5727"/>
    <s v="McGill"/>
    <s v="Kate"/>
    <n v="2023"/>
    <n v="2023.3"/>
    <n v="0"/>
    <n v="-1"/>
    <s v="Winter Term 2024"/>
    <d v="2024-01-08T00:00:00"/>
    <d v="2024-03-23T00:00:00"/>
    <s v="Y"/>
    <s v="A"/>
    <s v="Active"/>
    <s v="N"/>
    <s v="N"/>
    <s v="McGill"/>
    <s v="Kate"/>
    <m/>
    <m/>
    <m/>
    <m/>
    <s v="12500 SE Huron St"/>
    <m/>
    <m/>
    <s v="Clackamas"/>
    <s v="OR"/>
    <s v="97015"/>
    <m/>
    <m/>
    <m/>
    <m/>
    <m/>
    <m/>
    <d v="1951-10-21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3499"/>
    <n v="1411685"/>
    <n v="240"/>
  </r>
  <r>
    <s v="2024/WI"/>
    <x v="5728"/>
    <s v="Zhao"/>
    <s v="Mei"/>
    <n v="2023"/>
    <n v="2023.3"/>
    <n v="0"/>
    <n v="-1"/>
    <s v="Winter Term 2024"/>
    <d v="2024-01-08T00:00:00"/>
    <d v="2024-03-23T00:00:00"/>
    <s v="Y"/>
    <s v="A"/>
    <s v="Active"/>
    <s v="N"/>
    <s v="Y"/>
    <s v="Zhao"/>
    <s v="Chunmei"/>
    <m/>
    <m/>
    <s v="zhao.mei@student.clackamas.edu"/>
    <s v="chunmeizhao2023@icloud.com"/>
    <s v="22841 West Bluff Dr"/>
    <m/>
    <m/>
    <s v="West Linn"/>
    <s v="OR"/>
    <s v="97068-8260"/>
    <m/>
    <m/>
    <m/>
    <s v="346-558-8883"/>
    <m/>
    <m/>
    <d v="1980-04-04T00:00:00"/>
    <n v="43"/>
    <s v="40 - 49"/>
    <n v="5"/>
    <s v="F"/>
    <s v="Female"/>
    <s v="Multipl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3738"/>
    <n v="1411717"/>
    <n v="240"/>
  </r>
  <r>
    <s v="2024/WI"/>
    <x v="5729"/>
    <s v="Desta"/>
    <s v="Martha"/>
    <n v="2023"/>
    <n v="2023.3"/>
    <n v="0"/>
    <n v="-1"/>
    <s v="Winter Term 2024"/>
    <d v="2024-01-08T00:00:00"/>
    <d v="2024-03-23T00:00:00"/>
    <s v="Y"/>
    <s v="A"/>
    <s v="Active"/>
    <s v="N"/>
    <s v="N"/>
    <s v="Desta"/>
    <s v="Martha"/>
    <s v="D"/>
    <m/>
    <s v="desta.martha@student.clackamas.edu"/>
    <s v="marthadesta20@gmail.com"/>
    <s v="8972 SE Spyglass Dr"/>
    <m/>
    <m/>
    <s v="Happy Valley"/>
    <s v="OR"/>
    <s v="97086-7368"/>
    <m/>
    <m/>
    <s v="971-344-7967"/>
    <m/>
    <m/>
    <m/>
    <d v="1994-06-15T00:00:00"/>
    <n v="29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1"/>
    <n v="3615954"/>
    <n v="1411749"/>
    <n v="240"/>
  </r>
  <r>
    <s v="2024/WI"/>
    <x v="5730"/>
    <s v="Isaias"/>
    <s v="Navarro"/>
    <n v="2023"/>
    <n v="2023.3"/>
    <n v="0"/>
    <n v="-1"/>
    <s v="Winter Term 2024"/>
    <d v="2024-01-08T00:00:00"/>
    <d v="2024-03-23T00:00:00"/>
    <s v="Y"/>
    <s v="A"/>
    <s v="Active"/>
    <s v="N"/>
    <s v="N"/>
    <s v="Isaias"/>
    <s v="Navarro"/>
    <m/>
    <m/>
    <s v="isaias.navarro@student.clackamas.edu"/>
    <s v="isaiasnavarro54@gmail.com"/>
    <s v="9300 SW Bailey St Apt 46"/>
    <m/>
    <m/>
    <s v="Wilsonville"/>
    <s v="OR"/>
    <s v="97070-8721"/>
    <m/>
    <m/>
    <s v="971-320-5001"/>
    <m/>
    <m/>
    <m/>
    <d v="1973-09-17T00:00:00"/>
    <n v="50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10477"/>
    <n v="1364891"/>
    <n v="240"/>
  </r>
  <r>
    <s v="2024/WI"/>
    <x v="5731"/>
    <s v="Toth"/>
    <s v="Cyrus"/>
    <n v="2023"/>
    <n v="2023.3"/>
    <n v="0"/>
    <n v="-1"/>
    <s v="Winter Term 2024"/>
    <d v="2024-01-08T00:00:00"/>
    <d v="2024-03-23T00:00:00"/>
    <s v="Y"/>
    <s v="A"/>
    <s v="Active"/>
    <s v="N"/>
    <s v="Y"/>
    <s v="Toth"/>
    <s v="Cyrus"/>
    <s v="E"/>
    <m/>
    <s v="toth.cyrus@student.clackamas.edu"/>
    <s v="keitoth@gmail.com"/>
    <s v="1202 Taylor St"/>
    <m/>
    <m/>
    <s v="Oregon City"/>
    <s v="OR"/>
    <s v="97045-1786"/>
    <m/>
    <m/>
    <m/>
    <s v="626-390-1001"/>
    <m/>
    <m/>
    <d v="2007-02-21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40109"/>
    <n v="3610678"/>
    <n v="1364927"/>
    <n v="240"/>
  </r>
  <r>
    <s v="2024/WI"/>
    <x v="5732"/>
    <s v="Gutierres"/>
    <s v="Hayleerose"/>
    <n v="2023"/>
    <n v="2023.3"/>
    <n v="0"/>
    <n v="-1"/>
    <s v="Winter Term 2024"/>
    <d v="2024-01-08T00:00:00"/>
    <d v="2024-03-23T00:00:00"/>
    <s v="Y"/>
    <s v="A"/>
    <s v="Active"/>
    <s v="N"/>
    <s v="Y"/>
    <s v="McIntyre"/>
    <s v="Haylee"/>
    <s v="R"/>
    <m/>
    <s v="gutierres.hayleeros@student.clackamas.edu"/>
    <s v="ehdavidson2022@gmail.com"/>
    <s v="16044 S Brook Ct"/>
    <m/>
    <m/>
    <s v="Oregon City"/>
    <s v="OR"/>
    <s v="97045-9204"/>
    <s v="971-421-8199"/>
    <m/>
    <m/>
    <s v="971-421-8199"/>
    <m/>
    <m/>
    <d v="1993-05-0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1"/>
    <n v="12"/>
    <n v="12"/>
    <n v="12"/>
    <n v="41"/>
    <m/>
    <m/>
    <n v="3.41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1012"/>
    <n v="1365395"/>
    <n v="240"/>
  </r>
  <r>
    <s v="2024/WI"/>
    <x v="5733"/>
    <s v="Flores Lopez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Flores Lopez"/>
    <s v="Gabriel"/>
    <s v="A"/>
    <m/>
    <s v="flores.gabriel@student.clackamas.edu"/>
    <s v="floreslopez23gabriel@gmail.com"/>
    <s v="12540 SE Powell Blvd Apt # 17"/>
    <m/>
    <m/>
    <s v="Portland"/>
    <s v="OR"/>
    <s v="97236"/>
    <m/>
    <m/>
    <s v="971-430-7486"/>
    <m/>
    <m/>
    <m/>
    <d v="2003-09-03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66666"/>
    <n v="1363423"/>
    <n v="240"/>
  </r>
  <r>
    <s v="2024/WI"/>
    <x v="5734"/>
    <s v="Hoffmann"/>
    <s v="Molly"/>
    <n v="2023"/>
    <n v="2023.3"/>
    <n v="0"/>
    <n v="-1"/>
    <s v="Winter Term 2024"/>
    <d v="2024-01-08T00:00:00"/>
    <d v="2024-03-23T00:00:00"/>
    <s v="Y"/>
    <s v="A"/>
    <s v="Active"/>
    <s v="N"/>
    <s v="Y"/>
    <s v="Hoffmann"/>
    <s v="Molly"/>
    <s v="A"/>
    <m/>
    <s v="hoffmann.molly@student.clackamas.edu"/>
    <s v="molly.a.hoffmann@gmail.com"/>
    <s v="5209 SE Hill Rd"/>
    <m/>
    <m/>
    <s v="Milwaukie"/>
    <s v="OR"/>
    <s v="97267-1706"/>
    <m/>
    <m/>
    <m/>
    <s v="971-302-9214"/>
    <m/>
    <m/>
    <d v="2003-07-3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80796"/>
    <n v="1363796"/>
    <n v="240"/>
  </r>
  <r>
    <s v="2024/WI"/>
    <x v="5735"/>
    <s v="Kuykendall"/>
    <s v="Elliot"/>
    <n v="2023"/>
    <n v="2023.3"/>
    <n v="0"/>
    <n v="-1"/>
    <s v="Winter Term 2024"/>
    <d v="2024-01-08T00:00:00"/>
    <d v="2024-03-23T00:00:00"/>
    <s v="Y"/>
    <s v="A"/>
    <s v="Active"/>
    <s v="N"/>
    <s v="N"/>
    <s v="Kuykendall"/>
    <s v="Elliot"/>
    <s v="D"/>
    <m/>
    <s v="kuykendall.elliot@student.clackamas.edu"/>
    <s v="cykablyatsquared@gmail.com"/>
    <s v="1056 Meadowlawn Pl"/>
    <m/>
    <m/>
    <s v="Molalla"/>
    <s v="OR"/>
    <s v="97038-7327"/>
    <m/>
    <m/>
    <m/>
    <s v="503-592-3366"/>
    <m/>
    <m/>
    <d v="2007-03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0"/>
    <n v="5"/>
    <n v="5"/>
    <n v="5"/>
    <n v="10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583426"/>
    <n v="1364266"/>
    <n v="240"/>
  </r>
  <r>
    <s v="2024/WI"/>
    <x v="5736"/>
    <s v="Perkins"/>
    <s v="Jack"/>
    <n v="2023"/>
    <n v="2023.3"/>
    <n v="0"/>
    <n v="-1"/>
    <s v="Winter Term 2024"/>
    <d v="2024-01-08T00:00:00"/>
    <d v="2024-03-23T00:00:00"/>
    <s v="Y"/>
    <s v="A"/>
    <s v="Active"/>
    <s v="N"/>
    <s v="N"/>
    <s v="Perkins"/>
    <s v="Jackson"/>
    <m/>
    <m/>
    <s v="perkins.jack@student.clackamas.edu"/>
    <s v="jackperkins158@gmail.com"/>
    <s v="3691 Fairhaven Dr"/>
    <m/>
    <m/>
    <s v="West Linn"/>
    <s v="OR"/>
    <s v="97068-3778"/>
    <s v="503-719-2655"/>
    <m/>
    <m/>
    <s v="503-719-2655"/>
    <m/>
    <m/>
    <d v="1999-09-0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583046"/>
    <n v="1364398"/>
    <n v="240"/>
  </r>
  <r>
    <s v="2024/WI"/>
    <x v="5737"/>
    <s v="Feytser"/>
    <s v="Karina"/>
    <n v="2023"/>
    <n v="2023.3"/>
    <n v="0"/>
    <n v="-1"/>
    <s v="Winter Term 2024"/>
    <d v="2024-01-08T00:00:00"/>
    <d v="2024-03-23T00:00:00"/>
    <s v="Y"/>
    <s v="A"/>
    <s v="Active"/>
    <s v="N"/>
    <s v="Y"/>
    <s v="Feytser"/>
    <s v="Karina"/>
    <s v="V"/>
    <m/>
    <s v="feytser.karina@student.clackamas.edu"/>
    <s v="karinafeytser@gmail.com"/>
    <s v="10149 SE Pardee St"/>
    <m/>
    <m/>
    <s v="Portland"/>
    <s v="OR"/>
    <s v="97266-3631"/>
    <s v="503-484-4886"/>
    <m/>
    <m/>
    <s v="503-484-4886"/>
    <m/>
    <m/>
    <d v="2005-04-2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1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2"/>
    <n v="3582243"/>
    <n v="1364400"/>
    <n v="240"/>
  </r>
  <r>
    <s v="2024/WI"/>
    <x v="5738"/>
    <s v="Price"/>
    <s v="MacKenzie"/>
    <n v="2023"/>
    <n v="2023.3"/>
    <n v="0"/>
    <n v="-1"/>
    <s v="Winter Term 2024"/>
    <d v="2024-01-08T00:00:00"/>
    <d v="2024-03-23T00:00:00"/>
    <s v="Y"/>
    <s v="A"/>
    <s v="Active"/>
    <s v="N"/>
    <s v="N"/>
    <s v="Price"/>
    <s v="MacKenzie"/>
    <s v="R"/>
    <m/>
    <s v="price.mackenzie@student.clackamas.edu"/>
    <s v="mak.price13@gmail.com"/>
    <s v="411 NE 37th Ave"/>
    <m/>
    <m/>
    <s v="Hillsboro"/>
    <s v="OR"/>
    <s v="97124-6305"/>
    <m/>
    <m/>
    <s v="503-805-0151"/>
    <m/>
    <m/>
    <m/>
    <d v="1997-07-2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5521"/>
    <n v="1310521"/>
    <n v="240"/>
  </r>
  <r>
    <s v="2024/WI"/>
    <x v="5739"/>
    <s v="Humberston"/>
    <s v="Aidan"/>
    <n v="2023"/>
    <n v="2023.3"/>
    <n v="0"/>
    <n v="-1"/>
    <s v="Winter Term 2024"/>
    <d v="2024-01-08T00:00:00"/>
    <d v="2024-03-23T00:00:00"/>
    <s v="Y"/>
    <s v="A"/>
    <s v="Active"/>
    <s v="N"/>
    <s v="Y"/>
    <s v="Humberston"/>
    <s v="Aidan"/>
    <s v="S"/>
    <m/>
    <s v="humberston.aidan@student.clackamas.edu"/>
    <s v="aidanhumberston1@gmail.com"/>
    <s v="2268 Charman St"/>
    <m/>
    <m/>
    <s v="West Linn"/>
    <s v="OR"/>
    <s v="97068-3554"/>
    <s v="971-336-4716"/>
    <m/>
    <m/>
    <s v="971-336-4716"/>
    <m/>
    <m/>
    <d v="2005-01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0T00:00:00"/>
    <n v="11"/>
    <s v="Half Time"/>
    <n v="11"/>
    <s v="Half Time"/>
    <n v="11"/>
    <n v="11"/>
    <n v="25"/>
    <n v="11"/>
    <n v="11"/>
    <n v="11"/>
    <n v="25"/>
    <m/>
    <m/>
    <n v="2.2726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08769"/>
    <n v="1310608"/>
    <n v="240"/>
  </r>
  <r>
    <s v="2024/WI"/>
    <x v="5740"/>
    <s v="Wright"/>
    <s v="Sylvie"/>
    <n v="2023"/>
    <n v="2023.3"/>
    <n v="0"/>
    <n v="-1"/>
    <s v="Winter Term 2024"/>
    <d v="2024-01-08T00:00:00"/>
    <d v="2024-03-23T00:00:00"/>
    <s v="Y"/>
    <s v="A"/>
    <s v="Active"/>
    <s v="N"/>
    <s v="Y"/>
    <s v="Wright"/>
    <s v="Emily"/>
    <s v="R"/>
    <m/>
    <s v="wright.sylvie@student.clackamas.edu"/>
    <s v="emilyrwright713@gmail.com"/>
    <s v="15110 S Highland Rd"/>
    <m/>
    <m/>
    <s v="Oregon City"/>
    <s v="OR"/>
    <s v="97045-8757"/>
    <m/>
    <m/>
    <m/>
    <s v="971-347-9321"/>
    <m/>
    <m/>
    <d v="2002-09-21T00:00:00"/>
    <n v="21"/>
    <s v="18 - 21"/>
    <n v="2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26618"/>
    <n v="1310806"/>
    <n v="240"/>
  </r>
  <r>
    <s v="2024/WI"/>
    <x v="5741"/>
    <s v="Hernandez-Gonzal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Hernandez-Gonzalez"/>
    <s v="Maria"/>
    <s v="G"/>
    <m/>
    <s v="hernandez-gonzalez.m@student.clackamas.edu"/>
    <s v="mghg05@hotmail.com"/>
    <s v="18785 S Central Point"/>
    <m/>
    <m/>
    <s v="Oregon City"/>
    <s v="OR"/>
    <s v="97045"/>
    <s v="503-742-2222"/>
    <m/>
    <s v="503-752-9948"/>
    <m/>
    <m/>
    <m/>
    <d v="1976-05-19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253298"/>
    <n v="1544212"/>
    <n v="240"/>
  </r>
  <r>
    <s v="2024/WI"/>
    <x v="5742"/>
    <s v="Thompson"/>
    <s v="Zack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Zackary"/>
    <s v="D"/>
    <m/>
    <s v="thompson.zack@student.clackamas.edu"/>
    <s v="zackthompson49@gmail.com"/>
    <s v="18350 S Clear Acres Dr"/>
    <m/>
    <m/>
    <s v="Oregon City"/>
    <s v="OR"/>
    <s v="97045-9281"/>
    <s v="503-741-1870"/>
    <m/>
    <s v="503-741-1870"/>
    <m/>
    <m/>
    <m/>
    <d v="2000-11-15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1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1"/>
    <n v="3605450"/>
    <n v="1377641"/>
    <n v="240"/>
  </r>
  <r>
    <s v="2024/WI"/>
    <x v="5743"/>
    <s v="Bergin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Bergin"/>
    <s v="Madison"/>
    <s v="A"/>
    <m/>
    <s v="bergin.madison@student.clackamas.edu"/>
    <s v="1bergin.ma@gmail.com"/>
    <s v="21875 S Tonya Ct"/>
    <m/>
    <m/>
    <s v="Beavercreek"/>
    <s v="OR"/>
    <s v="97004-9665"/>
    <s v="971-570-8663"/>
    <m/>
    <m/>
    <s v="971-570-8663"/>
    <m/>
    <m/>
    <d v="2003-06-04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8"/>
    <n v="12"/>
    <n v="32"/>
    <n v="12"/>
    <n v="8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1379"/>
    <n v="1377790"/>
    <n v="240"/>
  </r>
  <r>
    <s v="2024/WI"/>
    <x v="5744"/>
    <s v="Goulet"/>
    <s v="Andrea"/>
    <n v="2023"/>
    <n v="2023.3"/>
    <n v="0"/>
    <n v="-1"/>
    <s v="Winter Term 2024"/>
    <d v="2024-01-08T00:00:00"/>
    <d v="2024-03-23T00:00:00"/>
    <s v="Y"/>
    <s v="A"/>
    <s v="Active"/>
    <s v="N"/>
    <s v="Y"/>
    <s v="Goulet"/>
    <s v="Andrea"/>
    <s v="H"/>
    <m/>
    <s v="goulet.drea@student.clackamas.edu"/>
    <s v="A.goulet03@gmail.com"/>
    <s v="2086 SW Wonderview Ct"/>
    <m/>
    <m/>
    <s v="Gresham"/>
    <s v="OR"/>
    <s v="97080-9719"/>
    <s v="503-519-6752"/>
    <m/>
    <m/>
    <s v="503-519-6752"/>
    <m/>
    <m/>
    <d v="2003-03-13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1T00:00:00"/>
    <n v="12"/>
    <s v="Full Time"/>
    <n v="12"/>
    <s v="Full Time"/>
    <n v="4"/>
    <n v="4"/>
    <n v="16"/>
    <n v="12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11"/>
    <n v="3571383"/>
    <n v="1377792"/>
    <n v="240"/>
  </r>
  <r>
    <s v="2024/WI"/>
    <x v="5745"/>
    <s v="Stuewe"/>
    <s v="Ryan"/>
    <n v="2023"/>
    <n v="2023.3"/>
    <n v="0"/>
    <n v="-1"/>
    <s v="Winter Term 2024"/>
    <d v="2024-01-08T00:00:00"/>
    <d v="2024-03-23T00:00:00"/>
    <s v="Y"/>
    <s v="A"/>
    <s v="Active"/>
    <s v="N"/>
    <s v="N"/>
    <s v="Stuewe"/>
    <s v="Ryan"/>
    <m/>
    <m/>
    <m/>
    <m/>
    <s v="6846 NE Summer St"/>
    <m/>
    <m/>
    <s v="Portland"/>
    <s v="OR"/>
    <s v="97218"/>
    <m/>
    <m/>
    <m/>
    <m/>
    <m/>
    <m/>
    <d v="1979-06-02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1655"/>
    <n v="1377875"/>
    <n v="240"/>
  </r>
  <r>
    <s v="2024/WI"/>
    <x v="5746"/>
    <s v="Etter"/>
    <s v="Steven"/>
    <n v="2023"/>
    <n v="2023.3"/>
    <n v="0"/>
    <n v="-1"/>
    <s v="Winter Term 2024"/>
    <d v="2024-01-08T00:00:00"/>
    <d v="2024-03-23T00:00:00"/>
    <s v="Y"/>
    <s v="A"/>
    <s v="Active"/>
    <s v="N"/>
    <s v="N"/>
    <s v="Etter"/>
    <s v="Steven"/>
    <m/>
    <m/>
    <s v="etter.steven@student.clackamas.edu"/>
    <s v="etterst@gmail.com"/>
    <s v="2783 NE 9th Dr"/>
    <m/>
    <m/>
    <s v="Hillsboro"/>
    <s v="OR"/>
    <s v="97124-1352"/>
    <m/>
    <m/>
    <m/>
    <s v="971-275-5055"/>
    <m/>
    <m/>
    <d v="1988-06-10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634491"/>
    <n v="1433938"/>
    <n v="240"/>
  </r>
  <r>
    <s v="2024/WI"/>
    <x v="5747"/>
    <s v="Stewart"/>
    <s v="Thomas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Thomas"/>
    <s v="V"/>
    <m/>
    <m/>
    <m/>
    <s v="28515 SE Lusted Rd"/>
    <m/>
    <m/>
    <s v="Gresham"/>
    <s v="OR"/>
    <s v="97080"/>
    <m/>
    <m/>
    <m/>
    <m/>
    <s v="+15-037-5470"/>
    <m/>
    <d v="1969-10-01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782"/>
    <n v="1433969"/>
    <n v="240"/>
  </r>
  <r>
    <s v="2024/WI"/>
    <x v="5748"/>
    <s v="King"/>
    <s v="Joe"/>
    <n v="2023"/>
    <n v="2023.3"/>
    <n v="0"/>
    <n v="-1"/>
    <s v="Winter Term 2024"/>
    <d v="2024-01-08T00:00:00"/>
    <d v="2024-03-23T00:00:00"/>
    <s v="Y"/>
    <s v="A"/>
    <s v="Active"/>
    <s v="N"/>
    <s v="N"/>
    <s v="King"/>
    <s v="Joe"/>
    <m/>
    <m/>
    <m/>
    <m/>
    <s v="12277 SE Whitcomb Dr #4"/>
    <m/>
    <m/>
    <s v="Milwaukie"/>
    <s v="OR"/>
    <s v="97222"/>
    <m/>
    <m/>
    <m/>
    <m/>
    <m/>
    <m/>
    <d v="1974-07-17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789"/>
    <n v="1433970"/>
    <n v="240"/>
  </r>
  <r>
    <s v="2024/WI"/>
    <x v="5749"/>
    <s v="Snow"/>
    <s v="Susan"/>
    <n v="2023"/>
    <n v="2023.3"/>
    <n v="0"/>
    <n v="-1"/>
    <s v="Winter Term 2024"/>
    <d v="2024-01-08T00:00:00"/>
    <d v="2024-03-23T00:00:00"/>
    <s v="Y"/>
    <s v="A"/>
    <s v="Active"/>
    <s v="N"/>
    <s v="N"/>
    <s v="Snow"/>
    <s v="Susan"/>
    <m/>
    <m/>
    <m/>
    <m/>
    <s v="23332 SW Bosky Dell Lane"/>
    <m/>
    <m/>
    <s v="West Linn"/>
    <s v="OR"/>
    <s v="97068"/>
    <m/>
    <m/>
    <m/>
    <m/>
    <m/>
    <m/>
    <d v="1953-07-12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045"/>
    <n v="1434019"/>
    <n v="240"/>
  </r>
  <r>
    <s v="2024/WI"/>
    <x v="5750"/>
    <s v="Osborne"/>
    <s v="Jenny"/>
    <n v="2023"/>
    <n v="2023.3"/>
    <n v="0"/>
    <n v="-1"/>
    <s v="Winter Term 2024"/>
    <d v="2024-01-08T00:00:00"/>
    <d v="2024-03-23T00:00:00"/>
    <s v="Y"/>
    <s v="A"/>
    <s v="Active"/>
    <s v="N"/>
    <s v="Y"/>
    <s v="Osborne"/>
    <s v="Jenny"/>
    <s v="M"/>
    <m/>
    <s v="osborne.jenny@student.clackamas.edu"/>
    <s v="Pooh.jenny15@gmail.com"/>
    <s v="1404 E Park Lane A202"/>
    <m/>
    <m/>
    <s v="Newberg"/>
    <s v="OR"/>
    <s v="97132"/>
    <s v="971-832-2053"/>
    <m/>
    <s v="971-832-2053"/>
    <m/>
    <m/>
    <m/>
    <d v="1975-12-15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285"/>
    <n v="1434051"/>
    <n v="240"/>
  </r>
  <r>
    <s v="2024/WI"/>
    <x v="5751"/>
    <s v="Garcia"/>
    <s v="Leilani"/>
    <n v="2023"/>
    <n v="2023.3"/>
    <n v="0"/>
    <n v="-1"/>
    <s v="Winter Term 2024"/>
    <d v="2024-01-08T00:00:00"/>
    <d v="2024-03-23T00:00:00"/>
    <s v="Y"/>
    <s v="A"/>
    <s v="Active"/>
    <s v="N"/>
    <s v="N"/>
    <s v="Garcia"/>
    <s v="Leilani"/>
    <s v="A"/>
    <m/>
    <s v="garcia.leilani1@student.clackamas.edu"/>
    <s v="leilanig8888@icloud.com"/>
    <s v="18726 SE River Rd"/>
    <m/>
    <m/>
    <s v="Milwaukie"/>
    <s v="OR"/>
    <s v="97267-6753"/>
    <s v="971-336-9733"/>
    <m/>
    <m/>
    <s v="971-336-9733"/>
    <m/>
    <m/>
    <d v="2003-11-10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622270"/>
    <n v="1434055"/>
    <n v="240"/>
  </r>
  <r>
    <s v="2024/WI"/>
    <x v="5752"/>
    <s v="Wilson"/>
    <s v="Cooper"/>
    <n v="2023"/>
    <n v="2023.3"/>
    <n v="0"/>
    <n v="-1"/>
    <s v="Winter Term 2024"/>
    <d v="2024-01-08T00:00:00"/>
    <d v="2024-03-23T00:00:00"/>
    <s v="Y"/>
    <s v="A"/>
    <s v="Active"/>
    <s v="N"/>
    <s v="Y"/>
    <s v="Wison"/>
    <s v="Cooper"/>
    <m/>
    <m/>
    <s v="wilson.cooper@student.clackamas.edu"/>
    <s v="coopswilson8@gmail.com"/>
    <s v="3296 Nomie Way"/>
    <m/>
    <m/>
    <s v="West Linn"/>
    <s v="OR"/>
    <s v="97068-5622"/>
    <m/>
    <m/>
    <m/>
    <s v="503-826-3477"/>
    <m/>
    <m/>
    <d v="2003-06-0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622463"/>
    <n v="1434101"/>
    <n v="240"/>
  </r>
  <r>
    <s v="2024/WI"/>
    <x v="5753"/>
    <s v="Lloyd"/>
    <s v="Aster"/>
    <n v="2023"/>
    <n v="2023.3"/>
    <n v="0"/>
    <n v="-1"/>
    <s v="Winter Term 2024"/>
    <d v="2024-01-08T00:00:00"/>
    <d v="2024-03-23T00:00:00"/>
    <s v="Y"/>
    <s v="A"/>
    <s v="Active"/>
    <s v="N"/>
    <s v="N"/>
    <s v="Lloyd"/>
    <s v="Emmalu"/>
    <s v="R"/>
    <m/>
    <s v="lloyd.aster@student.clackamas.edu"/>
    <s v="emrulloyd@gmail.com"/>
    <s v="775 Cascade St Apt 1314"/>
    <m/>
    <m/>
    <s v="Oregon City"/>
    <s v="OR"/>
    <s v="97045-2767"/>
    <m/>
    <m/>
    <s v="971-284-8552"/>
    <m/>
    <m/>
    <m/>
    <d v="2007-03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Completely Online"/>
    <b v="0"/>
    <b v="0"/>
    <b v="0"/>
    <b v="1"/>
    <b v="0"/>
    <b v="0"/>
    <n v="20231117"/>
    <n v="3622502"/>
    <n v="1434105"/>
    <n v="240"/>
  </r>
  <r>
    <s v="2024/WI"/>
    <x v="5754"/>
    <s v="Kimura"/>
    <s v="Osei"/>
    <n v="2023"/>
    <n v="2023.3"/>
    <n v="0"/>
    <n v="-1"/>
    <s v="Winter Term 2024"/>
    <d v="2024-01-08T00:00:00"/>
    <d v="2024-03-23T00:00:00"/>
    <s v="Y"/>
    <s v="A"/>
    <s v="Active"/>
    <s v="N"/>
    <s v="Y"/>
    <s v="Kimura"/>
    <s v="Osei"/>
    <m/>
    <m/>
    <s v="kimura.osei@student.clackamas.edu"/>
    <s v="osei114@icloud.com"/>
    <s v="20373 Hwy 213"/>
    <m/>
    <m/>
    <s v="Oregon City"/>
    <s v="OR"/>
    <s v="97045"/>
    <m/>
    <m/>
    <s v="458-232-0480"/>
    <m/>
    <m/>
    <m/>
    <d v="2005-01-14T00:00:00"/>
    <n v="19"/>
    <s v="18 - 21"/>
    <n v="2"/>
    <s v="M"/>
    <s v="Male"/>
    <m/>
    <s v="N"/>
    <s v="N"/>
    <s v="OS"/>
    <s v="Out-Of-State"/>
    <s v="OS"/>
    <m/>
    <m/>
    <s v="N"/>
    <s v="N"/>
    <s v="N"/>
    <s v="N"/>
    <s v="AS.TBUSINESS"/>
    <s v="AS Degree, Transfer Business"/>
    <s v="T"/>
    <s v="Transcripted"/>
    <b v="1"/>
    <d v="2024-01-05T00:00:00"/>
    <n v="20"/>
    <s v="Full Time"/>
    <n v="20"/>
    <s v="Full Time"/>
    <n v="20"/>
    <n v="20"/>
    <n v="71"/>
    <n v="20"/>
    <n v="20"/>
    <n v="20"/>
    <n v="71"/>
    <m/>
    <m/>
    <n v="3.55"/>
    <s v="HONRL"/>
    <s v="Honor Roll"/>
    <s v=""/>
    <s v="HONRL"/>
    <s v="Honor Roll"/>
    <x v="1"/>
    <x v="0"/>
    <s v="Completely Online"/>
    <b v="0"/>
    <b v="0"/>
    <b v="0"/>
    <b v="0"/>
    <b v="0"/>
    <b v="0"/>
    <n v="20240105"/>
    <n v="3622567"/>
    <n v="1434120"/>
    <n v="240"/>
  </r>
  <r>
    <s v="2024/WI"/>
    <x v="5755"/>
    <s v="Boche"/>
    <s v="Kayden"/>
    <n v="2023"/>
    <n v="2023.3"/>
    <n v="0"/>
    <n v="-1"/>
    <s v="Winter Term 2024"/>
    <d v="2024-01-08T00:00:00"/>
    <d v="2024-03-23T00:00:00"/>
    <s v="Y"/>
    <s v="A"/>
    <s v="Active"/>
    <s v="N"/>
    <s v="N"/>
    <s v="Boche"/>
    <s v="Kayden"/>
    <m/>
    <m/>
    <s v="boche.kayden@student.clackamas.edu"/>
    <s v="clackamas@kayden.co"/>
    <s v="2852 Willamette St # 362"/>
    <m/>
    <m/>
    <s v="Eugene"/>
    <s v="OR"/>
    <s v="97405-8200"/>
    <m/>
    <m/>
    <s v="323-740-0030"/>
    <m/>
    <m/>
    <m/>
    <d v="1985-06-03T00:00:00"/>
    <n v="38"/>
    <s v="30 - 39"/>
    <n v="4"/>
    <s v="M"/>
    <s v="Male"/>
    <s v="White"/>
    <s v="N"/>
    <s v="Y"/>
    <s v="IS.OR"/>
    <s v="In-State Oregon"/>
    <s v="IS"/>
    <s v="FE"/>
    <s v="FERPA Do Not Release Info"/>
    <s v="N"/>
    <s v="Y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3108"/>
    <n v="1434219"/>
    <n v="240"/>
  </r>
  <r>
    <s v="2024/WI"/>
    <x v="5756"/>
    <s v="Keller"/>
    <s v="Chase"/>
    <n v="2023"/>
    <n v="2023.3"/>
    <n v="0"/>
    <n v="-1"/>
    <s v="Winter Term 2024"/>
    <d v="2024-01-08T00:00:00"/>
    <d v="2024-03-23T00:00:00"/>
    <s v="Y"/>
    <s v="A"/>
    <s v="Active"/>
    <s v="N"/>
    <s v="Y"/>
    <s v="Keller"/>
    <s v="Chase"/>
    <s v="R"/>
    <m/>
    <s v="keller.chase@student.clackamas.edu"/>
    <s v="c893583kbball@gmail.com"/>
    <s v="2955 Right Hand Canyon Rd"/>
    <m/>
    <m/>
    <s v="Reno"/>
    <s v="NV"/>
    <s v="89510-9368"/>
    <m/>
    <m/>
    <m/>
    <s v="775-636-3925"/>
    <m/>
    <m/>
    <d v="2005-01-07T00:00:00"/>
    <n v="19"/>
    <s v="18 - 21"/>
    <n v="2"/>
    <s v="M"/>
    <s v="Male"/>
    <s v="White"/>
    <s v="Y"/>
    <s v="N"/>
    <s v="IS.NV"/>
    <s v="In-State Nevada"/>
    <s v="IS"/>
    <m/>
    <m/>
    <s v="N"/>
    <s v="N"/>
    <s v="N"/>
    <s v="N"/>
    <s v="AS.TBUSINESS"/>
    <s v="AS Degree, Transfer Business"/>
    <s v="T"/>
    <s v="Transcripted"/>
    <b v="1"/>
    <d v="2023-11-17T00:00:00"/>
    <n v="14"/>
    <s v="Full Time"/>
    <n v="14"/>
    <s v="Full Time"/>
    <n v="14"/>
    <n v="14"/>
    <n v="40"/>
    <n v="14"/>
    <n v="14"/>
    <n v="14"/>
    <n v="4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4734"/>
    <n v="1434455"/>
    <n v="240"/>
  </r>
  <r>
    <s v="2024/WI"/>
    <x v="5757"/>
    <s v="Dodson"/>
    <s v="Thomas"/>
    <n v="2023"/>
    <n v="2023.3"/>
    <n v="0"/>
    <n v="-1"/>
    <s v="Winter Term 2024"/>
    <d v="2024-01-08T00:00:00"/>
    <d v="2024-03-23T00:00:00"/>
    <s v="Y"/>
    <s v="A"/>
    <s v="Active"/>
    <s v="N"/>
    <s v="Y"/>
    <s v="Dodson"/>
    <s v="Thomas"/>
    <s v="M"/>
    <m/>
    <s v="dodson.thomas@student.clackamas.edu"/>
    <s v="Monroe666763@outlook.com"/>
    <s v="2145 Molalla Rd"/>
    <s v="Apt N102"/>
    <m/>
    <s v="Woodburn"/>
    <s v="OR"/>
    <s v="97071-3539"/>
    <s v="503-770-0864"/>
    <m/>
    <m/>
    <s v="971-425-2908"/>
    <m/>
    <m/>
    <d v="1990-10-05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7"/>
    <s v="Half Time"/>
    <n v="7"/>
    <s v="Half Time"/>
    <n v="0"/>
    <n v="4"/>
    <n v="0"/>
    <n v="7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8"/>
    <n v="3625246"/>
    <n v="1434538"/>
    <n v="240"/>
  </r>
  <r>
    <s v="2024/WI"/>
    <x v="5758"/>
    <s v="Braga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Braga"/>
    <s v="Michael"/>
    <s v="S"/>
    <m/>
    <s v="braga.michael@student.clackamas.edu"/>
    <s v="mikey_braga@yahoo.com"/>
    <s v="2720 SE Pine Ln"/>
    <m/>
    <m/>
    <s v="Milwaukie"/>
    <s v="OR"/>
    <s v="97267-1310"/>
    <s v="971-363-8032"/>
    <m/>
    <m/>
    <s v="971-363-8032"/>
    <m/>
    <m/>
    <d v="1980-08-31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5399"/>
    <n v="1434570"/>
    <n v="240"/>
  </r>
  <r>
    <s v="2024/WI"/>
    <x v="5759"/>
    <s v="Raimondo"/>
    <s v="Luciana"/>
    <n v="2023"/>
    <n v="2023.3"/>
    <n v="0"/>
    <n v="-1"/>
    <s v="Winter Term 2024"/>
    <d v="2024-01-08T00:00:00"/>
    <d v="2024-03-23T00:00:00"/>
    <s v="Y"/>
    <s v="A"/>
    <s v="Active"/>
    <s v="N"/>
    <s v="Y"/>
    <s v="Raimondo"/>
    <s v="Luciana"/>
    <s v="S"/>
    <m/>
    <s v="raimondo.luciana@student.clackamas.edu"/>
    <s v="lucianaraimondo@icloud.com"/>
    <s v="20186 Kimberly Rose Dr"/>
    <m/>
    <m/>
    <s v="Oregon City"/>
    <s v="OR"/>
    <s v="97045"/>
    <s v="503-575-8697"/>
    <m/>
    <m/>
    <s v="503-575-8697"/>
    <m/>
    <m/>
    <d v="2005-01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5415"/>
    <n v="1434573"/>
    <n v="240"/>
  </r>
  <r>
    <s v="2024/WI"/>
    <x v="5760"/>
    <s v="Aoyama"/>
    <s v="Ashley"/>
    <n v="2023"/>
    <n v="2023.3"/>
    <n v="0"/>
    <n v="-1"/>
    <s v="Winter Term 2024"/>
    <d v="2024-01-08T00:00:00"/>
    <d v="2024-03-23T00:00:00"/>
    <s v="Y"/>
    <s v="A"/>
    <s v="Active"/>
    <s v="N"/>
    <s v="N"/>
    <s v="Aoyama"/>
    <s v="Ashley"/>
    <s v="N"/>
    <m/>
    <s v="aoyama.ashley@student.clackamas.edu"/>
    <s v="ashley@aoyama-us.org"/>
    <s v="4445 SW Joshua St"/>
    <m/>
    <m/>
    <s v="Tualatin"/>
    <s v="OR"/>
    <s v="97062-7800"/>
    <m/>
    <m/>
    <s v="503-936-5180"/>
    <m/>
    <m/>
    <m/>
    <d v="2004-11-14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3-11-17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0"/>
    <b v="0"/>
    <b v="0"/>
    <b v="1"/>
    <b v="0"/>
    <b v="0"/>
    <n v="20231117"/>
    <n v="3625483"/>
    <n v="1434588"/>
    <n v="240"/>
  </r>
  <r>
    <s v="2024/WI"/>
    <x v="5761"/>
    <s v="Smith"/>
    <s v="Madeline"/>
    <n v="2023"/>
    <n v="2023.3"/>
    <n v="0"/>
    <n v="-1"/>
    <s v="Winter Term 2024"/>
    <d v="2024-01-08T00:00:00"/>
    <d v="2024-03-23T00:00:00"/>
    <s v="Y"/>
    <s v="A"/>
    <s v="Active"/>
    <s v="N"/>
    <s v="Y"/>
    <s v="Smith"/>
    <s v="Madeline"/>
    <s v="R"/>
    <m/>
    <s v="smith.madeline@student.clackamas.edu"/>
    <s v="maddog9.softball@gmail.com"/>
    <s v="1506 S 21st Pl"/>
    <m/>
    <m/>
    <s v="Ridgefield"/>
    <s v="WA"/>
    <s v="98642-8017"/>
    <m/>
    <m/>
    <m/>
    <s v="360-721-5449"/>
    <m/>
    <m/>
    <d v="2004-09-02T00:00:00"/>
    <n v="19"/>
    <s v="18 - 21"/>
    <n v="2"/>
    <s v="F"/>
    <s v="Female"/>
    <s v="White"/>
    <s v="N"/>
    <s v="N"/>
    <s v="IS.WA"/>
    <s v="In-State Washington"/>
    <s v="IS"/>
    <m/>
    <m/>
    <s v="N"/>
    <s v="N"/>
    <s v="N"/>
    <s v="N"/>
    <s v="AS.OSUSMECHENGR"/>
    <s v="AS, Mechanical Engineering, OSU"/>
    <s v="T"/>
    <s v="Transcripted"/>
    <b v="1"/>
    <d v="2023-11-17T00:00:00"/>
    <n v="15"/>
    <s v="Full Time"/>
    <n v="15"/>
    <s v="Full Time"/>
    <n v="15"/>
    <n v="15"/>
    <n v="54"/>
    <n v="15"/>
    <n v="15"/>
    <n v="15"/>
    <n v="54"/>
    <m/>
    <m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7541"/>
    <n v="1434924"/>
    <n v="240"/>
  </r>
  <r>
    <s v="2024/WI"/>
    <x v="5762"/>
    <s v="Arias-Smith"/>
    <s v="Marissa"/>
    <n v="2023"/>
    <n v="2023.3"/>
    <n v="0"/>
    <n v="-1"/>
    <s v="Winter Term 2024"/>
    <d v="2024-01-08T00:00:00"/>
    <d v="2024-03-23T00:00:00"/>
    <s v="Y"/>
    <s v="A"/>
    <s v="Active"/>
    <s v="N"/>
    <s v="Y"/>
    <s v="Arias-Smith"/>
    <s v="Marissa"/>
    <s v="L"/>
    <m/>
    <s v="ariassmith.marissa@student.clackamas.edu"/>
    <s v="Marissanoodle@gmail.com"/>
    <s v="22627 West Bluff Dr"/>
    <m/>
    <m/>
    <s v="West Linn"/>
    <s v="OR"/>
    <s v="97068-8241"/>
    <s v="408-218-5171"/>
    <m/>
    <m/>
    <s v="408-218-5171"/>
    <m/>
    <m/>
    <d v="1992-11-29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1-18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7638"/>
    <n v="1434937"/>
    <n v="240"/>
  </r>
  <r>
    <s v="2024/WI"/>
    <x v="5763"/>
    <s v="Ruiz"/>
    <s v="Brodie"/>
    <n v="2023"/>
    <n v="2023.3"/>
    <n v="0"/>
    <n v="-1"/>
    <s v="Winter Term 2024"/>
    <d v="2024-01-08T00:00:00"/>
    <d v="2024-03-23T00:00:00"/>
    <s v="Y"/>
    <s v="A"/>
    <s v="Active"/>
    <s v="N"/>
    <s v="Y"/>
    <s v="Ruiz"/>
    <s v="Brodie"/>
    <s v="D"/>
    <m/>
    <s v="ruiz.brodie@student.clackamas.edu"/>
    <s v="ruizbnclack@gmail.com"/>
    <s v="12702 SE Dream Weaver Ct"/>
    <m/>
    <m/>
    <s v="Happy Valley"/>
    <s v="OR"/>
    <s v="97086-4222"/>
    <s v="503-866-0579"/>
    <m/>
    <m/>
    <s v="503-866-0579"/>
    <m/>
    <m/>
    <d v="2002-06-29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92118"/>
    <n v="1364666"/>
    <n v="240"/>
  </r>
  <r>
    <s v="2024/WI"/>
    <x v="5764"/>
    <s v="Branch"/>
    <s v="Keeli"/>
    <n v="2023"/>
    <n v="2023.3"/>
    <n v="0"/>
    <n v="-1"/>
    <s v="Winter Term 2024"/>
    <d v="2024-01-08T00:00:00"/>
    <d v="2024-03-23T00:00:00"/>
    <s v="Y"/>
    <s v="A"/>
    <s v="Active"/>
    <s v="N"/>
    <s v="Y"/>
    <s v="Branch"/>
    <s v="Keeli"/>
    <s v="G"/>
    <m/>
    <s v="branch.keeli@student.clackamas.edu"/>
    <s v="keelibranch@gmail.com"/>
    <s v="11961 SE Sunnycreek Ln"/>
    <m/>
    <m/>
    <s v="Clackamas"/>
    <s v="OR"/>
    <s v="97015-9204"/>
    <s v="971-276-0142"/>
    <m/>
    <s v="971-276-0142"/>
    <m/>
    <m/>
    <m/>
    <d v="2004-12-12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52"/>
    <n v="16"/>
    <n v="16"/>
    <n v="16"/>
    <n v="52"/>
    <m/>
    <m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3061"/>
    <n v="1397081"/>
    <n v="240"/>
  </r>
  <r>
    <s v="2024/WI"/>
    <x v="5765"/>
    <s v="McArthur"/>
    <s v="Lisa"/>
    <n v="2023"/>
    <n v="2023.3"/>
    <n v="0"/>
    <n v="-1"/>
    <s v="Winter Term 2024"/>
    <d v="2024-01-08T00:00:00"/>
    <d v="2024-03-23T00:00:00"/>
    <s v="Y"/>
    <s v="A"/>
    <s v="Active"/>
    <s v="N"/>
    <s v="N"/>
    <s v="McArthur"/>
    <s v="Lisa"/>
    <m/>
    <m/>
    <m/>
    <m/>
    <s v="3811 NE 70th Ave"/>
    <m/>
    <m/>
    <s v="Portland"/>
    <s v="OR"/>
    <s v="97213"/>
    <m/>
    <m/>
    <m/>
    <m/>
    <m/>
    <m/>
    <d v="1974-01-0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3740"/>
    <n v="1397458"/>
    <n v="240"/>
  </r>
  <r>
    <s v="2024/WI"/>
    <x v="5766"/>
    <s v="Hamburg"/>
    <s v="Garin"/>
    <n v="2023"/>
    <n v="2023.3"/>
    <n v="0"/>
    <n v="-1"/>
    <s v="Winter Term 2024"/>
    <d v="2024-01-08T00:00:00"/>
    <d v="2024-03-23T00:00:00"/>
    <s v="Y"/>
    <s v="A"/>
    <s v="Active"/>
    <s v="N"/>
    <s v="Y"/>
    <s v="Hamburg"/>
    <s v="Garin"/>
    <s v="W"/>
    <m/>
    <s v="hamburg.garin@student.clackamas.edu"/>
    <s v="garin_2006@icloud.com"/>
    <s v="19196 Pine Pl"/>
    <m/>
    <m/>
    <s v="Oregon City"/>
    <s v="OR"/>
    <s v="97045-6992"/>
    <m/>
    <m/>
    <m/>
    <s v="503-810-6497"/>
    <m/>
    <m/>
    <d v="2006-04-2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13"/>
    <s v="Full Time"/>
    <n v="13"/>
    <s v="Full Time"/>
    <n v="13"/>
    <n v="13"/>
    <n v="38"/>
    <n v="13"/>
    <n v="13"/>
    <n v="13"/>
    <n v="38"/>
    <m/>
    <m/>
    <n v="2.9230999999999998"/>
    <s v=""/>
    <s v=""/>
    <s v=""/>
    <s v=""/>
    <s v=""/>
    <x v="0"/>
    <x v="0"/>
    <s v="Not Online"/>
    <b v="0"/>
    <b v="0"/>
    <b v="0"/>
    <b v="1"/>
    <b v="0"/>
    <b v="0"/>
    <n v="20231204"/>
    <n v="3613686"/>
    <n v="1397883"/>
    <n v="240"/>
  </r>
  <r>
    <s v="2024/WI"/>
    <x v="5767"/>
    <s v="Richins"/>
    <s v="Carli"/>
    <n v="2023"/>
    <n v="2023.3"/>
    <n v="0"/>
    <n v="-1"/>
    <s v="Winter Term 2024"/>
    <d v="2024-01-08T00:00:00"/>
    <d v="2024-03-23T00:00:00"/>
    <s v="Y"/>
    <s v="A"/>
    <s v="Active"/>
    <s v="N"/>
    <s v="N"/>
    <s v="Richins"/>
    <s v="Carli"/>
    <s v="J"/>
    <m/>
    <s v="richins.carli@student.clackamas.edu"/>
    <s v="carlirichins10@yahoo.com"/>
    <s v="173 Shirley St"/>
    <m/>
    <m/>
    <s v="Molalla"/>
    <s v="OR"/>
    <s v="97038-9314"/>
    <s v="971-600-7850"/>
    <m/>
    <m/>
    <s v="971-600-7850"/>
    <m/>
    <m/>
    <d v="2005-06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07496"/>
    <n v="1398119"/>
    <n v="240"/>
  </r>
  <r>
    <s v="2024/WI"/>
    <x v="5768"/>
    <s v="Zisa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Zisa"/>
    <s v="Anthony"/>
    <m/>
    <m/>
    <s v="zisa.anthony@student.clackamas.edu"/>
    <s v="anthonyzisa1@gmail.com"/>
    <s v="4242 NE Failing St"/>
    <m/>
    <m/>
    <s v="Portland"/>
    <s v="OR"/>
    <s v="97213-1052"/>
    <s v="971-330-2735"/>
    <m/>
    <s v="503-314-7010"/>
    <m/>
    <m/>
    <m/>
    <d v="2004-07-27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8"/>
    <s v="Full Time"/>
    <n v="18"/>
    <s v="Full Time"/>
    <n v="18"/>
    <n v="18"/>
    <n v="64"/>
    <n v="18"/>
    <n v="18"/>
    <n v="18"/>
    <n v="64"/>
    <m/>
    <m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4429"/>
    <n v="1398458"/>
    <n v="240"/>
  </r>
  <r>
    <s v="2024/WI"/>
    <x v="5769"/>
    <s v="Gonzalez"/>
    <s v="Nolbert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Nolbert"/>
    <s v="J"/>
    <m/>
    <s v="gonzalez.nolbert@student.clackamas.edu"/>
    <s v="nolbertjose28@gmail.com"/>
    <s v="8226 NE Eugene St"/>
    <m/>
    <m/>
    <s v="Portland"/>
    <s v="OR"/>
    <s v="97220"/>
    <m/>
    <m/>
    <s v="971-374-9620"/>
    <m/>
    <m/>
    <m/>
    <d v="1998-07-28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8164"/>
    <n v="1398619"/>
    <n v="240"/>
  </r>
  <r>
    <s v="2024/WI"/>
    <x v="5770"/>
    <s v="Hansen"/>
    <s v="Paige"/>
    <n v="2023"/>
    <n v="2023.3"/>
    <n v="0"/>
    <n v="-1"/>
    <s v="Winter Term 2024"/>
    <d v="2024-01-08T00:00:00"/>
    <d v="2024-03-23T00:00:00"/>
    <s v="Y"/>
    <s v="A"/>
    <s v="Active"/>
    <s v="N"/>
    <s v="N"/>
    <s v="Hansen"/>
    <s v="Paige"/>
    <m/>
    <m/>
    <m/>
    <m/>
    <s v="16173 Swan Ave"/>
    <m/>
    <m/>
    <s v="Oregon City"/>
    <s v="OR"/>
    <s v="97045"/>
    <m/>
    <m/>
    <m/>
    <m/>
    <m/>
    <m/>
    <d v="2004-07-11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4035"/>
    <n v="1398792"/>
    <n v="240"/>
  </r>
  <r>
    <s v="2024/WI"/>
    <x v="5771"/>
    <s v="Saprunova"/>
    <s v="Elena"/>
    <n v="2023"/>
    <n v="2023.3"/>
    <n v="0"/>
    <n v="-1"/>
    <s v="Winter Term 2024"/>
    <d v="2024-01-08T00:00:00"/>
    <d v="2024-03-23T00:00:00"/>
    <s v="Y"/>
    <s v="A"/>
    <s v="Active"/>
    <s v="N"/>
    <s v="N"/>
    <s v="Saprunova"/>
    <s v="Elena"/>
    <m/>
    <m/>
    <s v="saprunova.elena@student.clackamas.edu"/>
    <s v="elenasapruno@gmail.com"/>
    <s v="1330 SW 3rd Ave"/>
    <s v="Apt P06"/>
    <m/>
    <s v="Portland"/>
    <s v="OR"/>
    <s v="97201-6639"/>
    <m/>
    <m/>
    <m/>
    <s v="971-271-0115"/>
    <m/>
    <m/>
    <d v="1988-08-22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692"/>
    <n v="1411868"/>
    <n v="240"/>
  </r>
  <r>
    <s v="2024/WI"/>
    <x v="5772"/>
    <s v="Bermudez"/>
    <s v="Gerlyn"/>
    <n v="2023"/>
    <n v="2023.3"/>
    <n v="0"/>
    <n v="-1"/>
    <s v="Winter Term 2024"/>
    <d v="2024-01-08T00:00:00"/>
    <d v="2024-03-23T00:00:00"/>
    <s v="Y"/>
    <s v="A"/>
    <s v="Active"/>
    <s v="N"/>
    <s v="Y"/>
    <s v="Bermudez"/>
    <s v="Gerlyn"/>
    <m/>
    <m/>
    <s v="bermudez.gerlyn@student.clackamas.edu"/>
    <s v="gerlyn24@hotmail.com"/>
    <s v="5144 NW Townsend Ct"/>
    <m/>
    <m/>
    <s v="Portland"/>
    <s v="OR"/>
    <s v="97229"/>
    <m/>
    <m/>
    <s v="971-297-9013"/>
    <m/>
    <m/>
    <m/>
    <d v="1975-05-24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4"/>
    <n v="3622202"/>
    <n v="1418918"/>
    <n v="240"/>
  </r>
  <r>
    <s v="2024/WI"/>
    <x v="5773"/>
    <s v="Guinard"/>
    <s v="Angelica"/>
    <n v="2023"/>
    <n v="2023.3"/>
    <n v="0"/>
    <n v="-1"/>
    <s v="Winter Term 2024"/>
    <d v="2024-01-08T00:00:00"/>
    <d v="2024-03-23T00:00:00"/>
    <s v="Y"/>
    <s v="A"/>
    <s v="Active"/>
    <s v="N"/>
    <s v="N"/>
    <s v="Guinard"/>
    <s v="Angelica"/>
    <s v="A"/>
    <m/>
    <s v="guinard.angelica@student.clackamas.edu"/>
    <s v="angelicaguinard1@gmail.com"/>
    <s v="9580 SW Greenburg Rd Apt 46"/>
    <m/>
    <m/>
    <s v="Portland"/>
    <s v="OR"/>
    <s v="97223-5565"/>
    <s v="209-277-2192"/>
    <m/>
    <m/>
    <s v="209-277-2192"/>
    <m/>
    <m/>
    <d v="1994-07-23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32496"/>
    <n v="1419035"/>
    <n v="240"/>
  </r>
  <r>
    <s v="2024/WI"/>
    <x v="5774"/>
    <s v="Luna"/>
    <s v="Hervic"/>
    <n v="2023"/>
    <n v="2023.3"/>
    <n v="0"/>
    <n v="-1"/>
    <s v="Winter Term 2024"/>
    <d v="2024-01-08T00:00:00"/>
    <d v="2024-03-23T00:00:00"/>
    <s v="Y"/>
    <s v="A"/>
    <s v="Active"/>
    <s v="N"/>
    <s v="N"/>
    <s v="Luna Camarillo"/>
    <s v="Hervic"/>
    <m/>
    <m/>
    <s v="luna.hervic@student.clackamas.edu"/>
    <s v="iHervic@yahoo.com"/>
    <s v="13475 SW Jenkins Rd Apt B"/>
    <m/>
    <m/>
    <s v="Beaverton"/>
    <s v="OR"/>
    <s v="97005-1164"/>
    <m/>
    <m/>
    <m/>
    <s v="971-297-9332"/>
    <m/>
    <m/>
    <d v="1996-06-09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2"/>
    <s v="Less Than Half Time"/>
    <n v="2"/>
    <s v="Less Than Half Time"/>
    <n v="0"/>
    <n v="0"/>
    <n v="0"/>
    <n v="2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207"/>
    <n v="3632500"/>
    <n v="1419037"/>
    <n v="240"/>
  </r>
  <r>
    <s v="2024/WI"/>
    <x v="5775"/>
    <s v="Silva"/>
    <s v="Ray"/>
    <n v="2023"/>
    <n v="2023.3"/>
    <n v="0"/>
    <n v="-1"/>
    <s v="Winter Term 2024"/>
    <d v="2024-01-08T00:00:00"/>
    <d v="2024-03-23T00:00:00"/>
    <s v="Y"/>
    <s v="A"/>
    <s v="Active"/>
    <s v="N"/>
    <s v="Y"/>
    <s v="Silva"/>
    <s v="Ray"/>
    <s v="M"/>
    <m/>
    <s v="silva.ray@student.clackamas.edu"/>
    <s v="ray.m.silva12@gmail.com"/>
    <s v="Centum View Raum Officetel 250"/>
    <s v="Centum 2-RO 33"/>
    <m/>
    <s v="Haeundae, Busan"/>
    <m/>
    <s v="48060"/>
    <m/>
    <m/>
    <s v="82-1058414837"/>
    <m/>
    <m/>
    <m/>
    <d v="1996-07-28T00:00:00"/>
    <n v="27"/>
    <s v="22 - 29"/>
    <n v="3"/>
    <m/>
    <s v="Prefer Not To Answer"/>
    <m/>
    <s v="Y"/>
    <s v="N"/>
    <s v="OS"/>
    <s v="Out-Of-State"/>
    <s v="OS"/>
    <m/>
    <m/>
    <s v="N"/>
    <s v="N"/>
    <s v="N"/>
    <s v="N"/>
    <s v="NA.CREDIT"/>
    <s v="Credit Classes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32708"/>
    <n v="1419052"/>
    <n v="240"/>
  </r>
  <r>
    <s v="2024/WI"/>
    <x v="5776"/>
    <s v="Weider"/>
    <s v="Marcie"/>
    <n v="2023"/>
    <n v="2023.3"/>
    <n v="0"/>
    <n v="-1"/>
    <s v="Winter Term 2024"/>
    <d v="2024-01-08T00:00:00"/>
    <d v="2024-03-23T00:00:00"/>
    <s v="Y"/>
    <s v="A"/>
    <s v="Active"/>
    <s v="N"/>
    <s v="N"/>
    <s v="Weider"/>
    <s v="Marcia"/>
    <s v="L"/>
    <m/>
    <s v="weider.marcie@student.clackamas.edu"/>
    <s v="marcieweider@gmail.com"/>
    <s v="22373 S Mint Lake Rd"/>
    <m/>
    <m/>
    <s v="Beavercreek"/>
    <s v="OR"/>
    <s v="97004-7659"/>
    <m/>
    <m/>
    <m/>
    <s v="503-477-0526"/>
    <m/>
    <m/>
    <d v="1952-11-30T00:00:00"/>
    <n v="71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2"/>
    <n v="3632765"/>
    <n v="1419152"/>
    <n v="240"/>
  </r>
  <r>
    <s v="2024/WI"/>
    <x v="5777"/>
    <s v="Berman"/>
    <s v="Anna"/>
    <n v="2023"/>
    <n v="2023.3"/>
    <n v="0"/>
    <n v="-1"/>
    <s v="Winter Term 2024"/>
    <d v="2024-01-08T00:00:00"/>
    <d v="2024-03-23T00:00:00"/>
    <s v="Y"/>
    <s v="A"/>
    <s v="Active"/>
    <s v="N"/>
    <s v="Y"/>
    <s v="Berman"/>
    <s v="Anna"/>
    <s v="C"/>
    <m/>
    <s v="berman.anna@student.clackamas.edu"/>
    <s v="Acberman2008@gmail.com"/>
    <s v="4505 SE Roswell St"/>
    <m/>
    <m/>
    <s v="Milwaukie"/>
    <s v="OR"/>
    <s v="97222-5069"/>
    <m/>
    <m/>
    <m/>
    <s v="971-212-7173"/>
    <m/>
    <m/>
    <d v="2008-06-27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1"/>
    <b v="0"/>
    <b v="1"/>
    <b v="0"/>
    <b v="0"/>
    <n v="20231117"/>
    <n v="3622365"/>
    <n v="1419222"/>
    <n v="240"/>
  </r>
  <r>
    <s v="2024/WI"/>
    <x v="5778"/>
    <s v="Duarte"/>
    <s v="Nahomi"/>
    <n v="2023"/>
    <n v="2023.3"/>
    <n v="0"/>
    <n v="-1"/>
    <s v="Winter Term 2024"/>
    <d v="2024-01-08T00:00:00"/>
    <d v="2024-03-23T00:00:00"/>
    <s v="Y"/>
    <s v="A"/>
    <s v="Active"/>
    <s v="N"/>
    <s v="N"/>
    <s v="Duarte"/>
    <s v="Nahomi"/>
    <m/>
    <m/>
    <s v="duarte.nahomi@student.clackamas.edu"/>
    <s v="Dashapolanco0213@gmail.com"/>
    <s v="1420 Grand Concourse Apt 4R"/>
    <m/>
    <m/>
    <s v="Bronx"/>
    <s v="NY"/>
    <s v="10456"/>
    <m/>
    <m/>
    <s v="929-272-6247"/>
    <m/>
    <m/>
    <m/>
    <d v="1993-02-13T00:00:00"/>
    <n v="31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105"/>
    <n v="3632985"/>
    <n v="1419322"/>
    <n v="240"/>
  </r>
  <r>
    <s v="2024/WI"/>
    <x v="5779"/>
    <s v="Xiong"/>
    <s v="Haley"/>
    <n v="2023"/>
    <n v="2023.3"/>
    <n v="0"/>
    <n v="-1"/>
    <s v="Winter Term 2024"/>
    <d v="2024-01-08T00:00:00"/>
    <d v="2024-03-23T00:00:00"/>
    <s v="Y"/>
    <s v="A"/>
    <s v="Active"/>
    <s v="N"/>
    <s v="N"/>
    <s v="Xiong"/>
    <s v="Haley"/>
    <m/>
    <m/>
    <s v="xiong.haley@student.clackamas.edu"/>
    <s v="haley.xiong97@gmail.com"/>
    <s v="518 Fenton Ave Unit a"/>
    <m/>
    <m/>
    <s v="Molalla"/>
    <s v="OR"/>
    <s v="97038-8850"/>
    <m/>
    <m/>
    <m/>
    <s v="503-360-2548"/>
    <m/>
    <m/>
    <d v="2007-02-1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33153"/>
    <n v="1419356"/>
    <n v="240"/>
  </r>
  <r>
    <s v="2024/WI"/>
    <x v="5780"/>
    <s v="Sandhu"/>
    <s v="Asha"/>
    <n v="2023"/>
    <n v="2023.3"/>
    <n v="0"/>
    <n v="-1"/>
    <s v="Winter Term 2024"/>
    <d v="2024-01-08T00:00:00"/>
    <d v="2024-03-23T00:00:00"/>
    <s v="Y"/>
    <s v="A"/>
    <s v="Active"/>
    <s v="N"/>
    <s v="N"/>
    <s v="Sandhu"/>
    <s v="Asha"/>
    <m/>
    <m/>
    <m/>
    <m/>
    <s v="5833 SE 41st Ave"/>
    <m/>
    <m/>
    <s v="Portland"/>
    <s v="OR"/>
    <s v="97202"/>
    <m/>
    <m/>
    <m/>
    <m/>
    <m/>
    <m/>
    <d v="1991-09-23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3066"/>
    <n v="1419422"/>
    <n v="240"/>
  </r>
  <r>
    <s v="2024/WI"/>
    <x v="5781"/>
    <s v="Halferty"/>
    <s v="Tom"/>
    <n v="2023"/>
    <n v="2023.3"/>
    <n v="0"/>
    <n v="-1"/>
    <s v="Winter Term 2024"/>
    <d v="2024-01-08T00:00:00"/>
    <d v="2024-03-23T00:00:00"/>
    <s v="Y"/>
    <s v="A"/>
    <s v="Active"/>
    <s v="N"/>
    <s v="N"/>
    <s v="Halferty"/>
    <s v="Tom"/>
    <m/>
    <m/>
    <m/>
    <m/>
    <s v="4510 Manzanita St"/>
    <m/>
    <m/>
    <s v="Eugene"/>
    <s v="OR"/>
    <s v="97405"/>
    <m/>
    <m/>
    <m/>
    <m/>
    <m/>
    <m/>
    <d v="1953-05-04T00:00:00"/>
    <n v="70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177"/>
    <n v="1419490"/>
    <n v="240"/>
  </r>
  <r>
    <s v="2024/WI"/>
    <x v="5782"/>
    <s v="Morrison"/>
    <s v="Cameo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Cameo"/>
    <s v="R"/>
    <m/>
    <s v="morrison.cameo@student.clackamas.edu"/>
    <s v="morrisonc25@gladstone.k12.or.us"/>
    <s v="19749 River Rd"/>
    <s v="Apt B"/>
    <m/>
    <s v="Gladstone"/>
    <s v="OR"/>
    <s v="97027-2296"/>
    <m/>
    <m/>
    <m/>
    <s v="503-841-4482"/>
    <m/>
    <m/>
    <d v="2007-01-26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330"/>
    <n v="1419505"/>
    <n v="240"/>
  </r>
  <r>
    <s v="2024/WI"/>
    <x v="5783"/>
    <s v="Robertson"/>
    <s v="Trevor"/>
    <n v="2023"/>
    <n v="2023.3"/>
    <n v="0"/>
    <n v="-1"/>
    <s v="Winter Term 2024"/>
    <d v="2024-01-08T00:00:00"/>
    <d v="2024-03-23T00:00:00"/>
    <s v="Y"/>
    <s v="A"/>
    <s v="Active"/>
    <s v="N"/>
    <s v="Y"/>
    <s v="Robertson"/>
    <s v="Trevor"/>
    <s v="K"/>
    <m/>
    <s v="robertson.trevor@student.clackamas.edu"/>
    <s v="trevor.robertson2014@gmail.com"/>
    <s v="6320 S Schneider Rd"/>
    <m/>
    <m/>
    <s v="Woodburn"/>
    <s v="OR"/>
    <s v="97071-8716"/>
    <s v="503-980-4095"/>
    <m/>
    <m/>
    <s v="503-702-4733"/>
    <m/>
    <m/>
    <d v="2000-12-1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2811"/>
    <n v="1419673"/>
    <n v="240"/>
  </r>
  <r>
    <s v="2024/WI"/>
    <x v="5784"/>
    <s v="Neumann"/>
    <s v="Aaron"/>
    <n v="2023"/>
    <n v="2023.3"/>
    <n v="0"/>
    <n v="-1"/>
    <s v="Winter Term 2024"/>
    <d v="2024-01-08T00:00:00"/>
    <d v="2024-03-23T00:00:00"/>
    <s v="Y"/>
    <s v="A"/>
    <s v="Active"/>
    <s v="N"/>
    <s v="Y"/>
    <s v="Neumann"/>
    <s v="Aaron"/>
    <m/>
    <m/>
    <s v="neumann.aaron@student.clackamas.edu"/>
    <s v="g59aaronn@gmail.com"/>
    <s v="10605 SE 10th St"/>
    <m/>
    <m/>
    <s v="Vancouver"/>
    <s v="WA"/>
    <s v="98664"/>
    <m/>
    <m/>
    <s v="503-953-5298"/>
    <m/>
    <m/>
    <m/>
    <d v="1999-01-13T00:00:00"/>
    <n v="25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99"/>
    <n v="1419690"/>
    <n v="240"/>
  </r>
  <r>
    <s v="2024/WI"/>
    <x v="5785"/>
    <s v="Smith"/>
    <s v="Connor"/>
    <n v="2023"/>
    <n v="2023.3"/>
    <n v="0"/>
    <n v="-1"/>
    <s v="Winter Term 2024"/>
    <d v="2024-01-08T00:00:00"/>
    <d v="2024-03-23T00:00:00"/>
    <s v="Y"/>
    <s v="A"/>
    <s v="Active"/>
    <s v="N"/>
    <s v="N"/>
    <s v="Smith"/>
    <s v="Connor"/>
    <m/>
    <m/>
    <s v="smith.connor@student.clackamas.edu"/>
    <s v="smithconnor515@gmail.com"/>
    <s v="29159 SW San Remo Ct"/>
    <m/>
    <m/>
    <s v="Wilsonville"/>
    <s v="OR"/>
    <s v="97070-7373"/>
    <s v="971-275-3979"/>
    <m/>
    <m/>
    <s v="971-275-3979"/>
    <m/>
    <m/>
    <d v="2005-04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7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7"/>
    <n v="3623166"/>
    <n v="1419824"/>
    <n v="240"/>
  </r>
  <r>
    <s v="2024/WI"/>
    <x v="5786"/>
    <s v="Watts"/>
    <s v="Sylvia"/>
    <n v="2023"/>
    <n v="2023.3"/>
    <n v="0"/>
    <n v="-1"/>
    <s v="Winter Term 2024"/>
    <d v="2024-01-08T00:00:00"/>
    <d v="2024-03-23T00:00:00"/>
    <s v="Y"/>
    <s v="A"/>
    <s v="Active"/>
    <s v="N"/>
    <s v="N"/>
    <s v="Watts"/>
    <s v="Sylvia"/>
    <s v="A"/>
    <m/>
    <s v="watts.sylvia@student.clackamas.edu"/>
    <s v="Sylviaw4422@gmail.com"/>
    <s v="20296 S May Rd"/>
    <m/>
    <m/>
    <s v="Oregon City"/>
    <s v="OR"/>
    <s v="97045-9779"/>
    <m/>
    <m/>
    <s v="971-340-0489"/>
    <m/>
    <m/>
    <m/>
    <d v="2007-06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3852"/>
    <n v="1419839"/>
    <n v="240"/>
  </r>
  <r>
    <s v="2024/WI"/>
    <x v="5787"/>
    <s v="Travis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Travis"/>
    <s v="Patricia"/>
    <s v="A"/>
    <m/>
    <s v="travis.patricia1@student.clackamas.edu"/>
    <s v="ptravis.creative@gmail.com"/>
    <s v="18298 S Fernwood Rd"/>
    <m/>
    <m/>
    <s v="Molalla"/>
    <s v="OR"/>
    <s v="97038"/>
    <s v="503-829-2215"/>
    <m/>
    <m/>
    <s v="971-256-2851"/>
    <m/>
    <m/>
    <d v="1968-12-12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428020"/>
    <n v="1495244"/>
    <n v="240"/>
  </r>
  <r>
    <s v="2024/WI"/>
    <x v="5788"/>
    <s v="Oelschlager"/>
    <s v="Molly"/>
    <n v="2023"/>
    <n v="2023.3"/>
    <n v="0"/>
    <n v="-1"/>
    <s v="Winter Term 2024"/>
    <d v="2024-01-08T00:00:00"/>
    <d v="2024-03-23T00:00:00"/>
    <s v="Y"/>
    <s v="A"/>
    <s v="Active"/>
    <s v="N"/>
    <s v="Y"/>
    <s v="Oelschlager"/>
    <s v="Molly"/>
    <s v="L"/>
    <m/>
    <s v="oelschlager.molly@student.clackamas.edu"/>
    <s v="mloelschlager@gmail.com"/>
    <s v="9483 SE Cole Train Ln"/>
    <m/>
    <m/>
    <s v="Happy Valley"/>
    <s v="OR"/>
    <s v="97086-3000"/>
    <s v="503-504-5014"/>
    <m/>
    <m/>
    <s v="503-726-6672"/>
    <m/>
    <m/>
    <d v="2006-04-2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14T00:00:00"/>
    <n v="7"/>
    <s v="Half Time"/>
    <n v="7"/>
    <s v="Half Time"/>
    <n v="7"/>
    <n v="7"/>
    <n v="24"/>
    <n v="7"/>
    <n v="7"/>
    <n v="7"/>
    <n v="24"/>
    <n v="0"/>
    <n v="0"/>
    <n v="3.4285999999999999"/>
    <s v=""/>
    <s v=""/>
    <s v=""/>
    <s v=""/>
    <s v=""/>
    <x v="0"/>
    <x v="0"/>
    <s v="Not Online"/>
    <b v="0"/>
    <b v="0"/>
    <b v="0"/>
    <b v="1"/>
    <b v="0"/>
    <b v="0"/>
    <n v="20231114"/>
    <n v="3607897"/>
    <n v="1358104"/>
    <n v="240"/>
  </r>
  <r>
    <s v="2024/WI"/>
    <x v="5789"/>
    <s v="Cushing"/>
    <s v="Miles"/>
    <n v="2023"/>
    <n v="2023.3"/>
    <n v="0"/>
    <n v="-1"/>
    <s v="Winter Term 2024"/>
    <d v="2024-01-08T00:00:00"/>
    <d v="2024-03-23T00:00:00"/>
    <s v="Y"/>
    <s v="A"/>
    <s v="Active"/>
    <s v="N"/>
    <s v="Y"/>
    <s v="Cushing"/>
    <s v="Miles"/>
    <s v="O"/>
    <m/>
    <s v="cushing.miles@student.clackamas.edu"/>
    <s v="miles.cushing@gmail.com"/>
    <s v="9635 N Willamette Blvd"/>
    <m/>
    <m/>
    <s v="Portland"/>
    <s v="OR"/>
    <s v="97203-1441"/>
    <m/>
    <m/>
    <m/>
    <s v="503-913-0688"/>
    <m/>
    <m/>
    <d v="1991-02-18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9217"/>
    <n v="1390709"/>
    <n v="240"/>
  </r>
  <r>
    <s v="2024/WI"/>
    <x v="5790"/>
    <s v="Brown"/>
    <s v="Kai"/>
    <n v="2023"/>
    <n v="2023.3"/>
    <n v="0"/>
    <n v="-1"/>
    <s v="Winter Term 2024"/>
    <d v="2024-01-08T00:00:00"/>
    <d v="2024-03-23T00:00:00"/>
    <s v="Y"/>
    <s v="A"/>
    <s v="Active"/>
    <s v="N"/>
    <s v="Y"/>
    <s v="Brown"/>
    <s v="Kai"/>
    <s v="J"/>
    <m/>
    <s v="brown.kai@student.clackamas.edu"/>
    <s v="rangerkai34@icloud.com"/>
    <s v="2854 N Stone Ave"/>
    <m/>
    <m/>
    <s v="Meridian"/>
    <s v="ID"/>
    <s v="83646-6633"/>
    <s v="208-880-5066"/>
    <m/>
    <m/>
    <s v="208-880-5066"/>
    <m/>
    <m/>
    <d v="2003-10-18T00:00:00"/>
    <n v="20"/>
    <s v="18 - 21"/>
    <n v="2"/>
    <s v="M"/>
    <s v="Male"/>
    <s v="White"/>
    <s v="N"/>
    <s v="N"/>
    <s v="IS.ID"/>
    <s v="In-State Idaho"/>
    <s v="IS"/>
    <m/>
    <m/>
    <s v="N"/>
    <s v="N"/>
    <s v="N"/>
    <s v="N"/>
    <s v="CC.FITNESSTECH"/>
    <s v="CC, Fitness Technology"/>
    <s v="T"/>
    <s v="Transcripted"/>
    <b v="1"/>
    <d v="2023-11-18T00:00:00"/>
    <n v="12"/>
    <s v="Full Time"/>
    <n v="12"/>
    <s v="Full Time"/>
    <n v="12"/>
    <n v="12"/>
    <n v="39"/>
    <n v="12"/>
    <n v="12"/>
    <n v="12"/>
    <n v="39"/>
    <n v="0"/>
    <n v="0"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96423"/>
    <n v="1390860"/>
    <n v="240"/>
  </r>
  <r>
    <s v="2024/WI"/>
    <x v="5791"/>
    <s v="Cortes"/>
    <s v="Juan"/>
    <n v="2023"/>
    <n v="2023.3"/>
    <n v="0"/>
    <n v="-1"/>
    <s v="Winter Term 2024"/>
    <d v="2024-01-08T00:00:00"/>
    <d v="2024-03-23T00:00:00"/>
    <s v="Y"/>
    <s v="A"/>
    <s v="Active"/>
    <s v="N"/>
    <s v="N"/>
    <s v="Cortes"/>
    <s v="Juan"/>
    <s v="M"/>
    <m/>
    <s v="juan.cortes@clackamas.edu"/>
    <s v="juanmanuelcortes2021@gmail.com"/>
    <s v="6006 SE 53rd Ave Unit 205"/>
    <m/>
    <m/>
    <s v="Portland"/>
    <s v="OR"/>
    <s v="97206"/>
    <m/>
    <m/>
    <s v="562-810-1684"/>
    <m/>
    <m/>
    <m/>
    <d v="1990-06-05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1138"/>
    <n v="1390909"/>
    <n v="240"/>
  </r>
  <r>
    <s v="2024/WI"/>
    <x v="5792"/>
    <s v="Emery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Emery"/>
    <s v="Stephanie"/>
    <m/>
    <m/>
    <m/>
    <m/>
    <s v="2922 SE Van Waters"/>
    <m/>
    <m/>
    <s v="Milwaukie"/>
    <s v="OR"/>
    <s v="97222"/>
    <s v="503-653-5369"/>
    <m/>
    <m/>
    <m/>
    <m/>
    <m/>
    <d v="1953-01-29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088225"/>
    <n v="1524694"/>
    <n v="240"/>
  </r>
  <r>
    <s v="2024/WI"/>
    <x v="5793"/>
    <s v="Hiticas"/>
    <s v="Dennis"/>
    <n v="2023"/>
    <n v="2023.3"/>
    <n v="0"/>
    <n v="-1"/>
    <s v="Winter Term 2024"/>
    <d v="2024-01-08T00:00:00"/>
    <d v="2024-03-23T00:00:00"/>
    <s v="Y"/>
    <s v="A"/>
    <s v="Active"/>
    <s v="N"/>
    <s v="Y"/>
    <s v="Hiticas"/>
    <s v="Dennis"/>
    <s v="W"/>
    <m/>
    <s v="hiticas.dennis@student.clackamas.edu"/>
    <s v="dennishiticas92@gmail.com"/>
    <s v="12355 SE Winston Rd"/>
    <m/>
    <m/>
    <s v="Damascus"/>
    <s v="OR"/>
    <s v="97089-7612"/>
    <m/>
    <m/>
    <s v="503-410-1240"/>
    <m/>
    <m/>
    <m/>
    <d v="1992-06-15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2139"/>
    <n v="1408491"/>
    <n v="240"/>
  </r>
  <r>
    <s v="2024/WI"/>
    <x v="5794"/>
    <s v="Masingila"/>
    <s v="Paul"/>
    <n v="2023"/>
    <n v="2023.3"/>
    <n v="0"/>
    <n v="-1"/>
    <s v="Winter Term 2024"/>
    <d v="2024-01-08T00:00:00"/>
    <d v="2024-03-23T00:00:00"/>
    <s v="Y"/>
    <s v="A"/>
    <s v="Active"/>
    <s v="N"/>
    <s v="N"/>
    <s v="Masingila"/>
    <s v="Paul"/>
    <s v="S"/>
    <m/>
    <s v="masingila.paul@student.clackamas.edu"/>
    <s v="Paulshma@gmail.com"/>
    <s v="6460 Highway 211"/>
    <m/>
    <m/>
    <s v="Hubbard"/>
    <s v="OR"/>
    <s v="97032-9465"/>
    <m/>
    <m/>
    <s v="971-276-4844"/>
    <m/>
    <m/>
    <m/>
    <d v="2005-07-12T00:00:00"/>
    <n v="18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1"/>
    <n v="9"/>
    <n v="9"/>
    <n v="9"/>
    <n v="31"/>
    <m/>
    <m/>
    <n v="3.4443999999999999"/>
    <s v=""/>
    <s v=""/>
    <s v=""/>
    <s v=""/>
    <s v=""/>
    <x v="0"/>
    <x v="0"/>
    <s v="Not Online"/>
    <b v="1"/>
    <b v="0"/>
    <b v="0"/>
    <b v="0"/>
    <b v="0"/>
    <b v="0"/>
    <n v="20240227"/>
    <n v="3620899"/>
    <n v="1408642"/>
    <n v="240"/>
  </r>
  <r>
    <s v="2024/WI"/>
    <x v="5795"/>
    <s v="Kull"/>
    <s v="Allyson"/>
    <n v="2023"/>
    <n v="2023.3"/>
    <n v="0"/>
    <n v="-1"/>
    <s v="Winter Term 2024"/>
    <d v="2024-01-08T00:00:00"/>
    <d v="2024-03-23T00:00:00"/>
    <s v="Y"/>
    <s v="A"/>
    <s v="Active"/>
    <s v="N"/>
    <s v="Y"/>
    <s v="Kull"/>
    <s v="Allyson"/>
    <m/>
    <m/>
    <s v="kull.allyson@student.clackamas.edu"/>
    <s v="allykullart@gmail.com"/>
    <s v="7029 SE Lamphier St"/>
    <m/>
    <m/>
    <s v="Milwaukie"/>
    <s v="OR"/>
    <s v="97222-1845"/>
    <m/>
    <m/>
    <m/>
    <s v="503-351-8481"/>
    <m/>
    <m/>
    <d v="1975-10-22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4718"/>
    <n v="1398860"/>
    <n v="240"/>
  </r>
  <r>
    <s v="2024/WI"/>
    <x v="5796"/>
    <s v="Mantilla"/>
    <s v="Paola"/>
    <n v="2023"/>
    <n v="2023.3"/>
    <n v="0"/>
    <n v="-1"/>
    <s v="Winter Term 2024"/>
    <d v="2024-01-08T00:00:00"/>
    <d v="2024-03-23T00:00:00"/>
    <s v="Y"/>
    <s v="A"/>
    <s v="Active"/>
    <s v="N"/>
    <s v="Y"/>
    <s v="Mantilla"/>
    <s v="Paola"/>
    <m/>
    <m/>
    <s v="mantilla.paola@student.clackamas.edu"/>
    <s v="pao.ma.ol94@gmail.com"/>
    <s v="13366 SE Autumnwood Ln"/>
    <m/>
    <m/>
    <s v="Happy Valley"/>
    <s v="OR"/>
    <s v="97086-4283"/>
    <m/>
    <m/>
    <s v="971-206-1470"/>
    <m/>
    <m/>
    <m/>
    <d v="1994-08-20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4176"/>
    <n v="1399085"/>
    <n v="240"/>
  </r>
  <r>
    <s v="2024/WI"/>
    <x v="5797"/>
    <s v="Bribiesca"/>
    <s v="Victoria"/>
    <n v="2023"/>
    <n v="2023.3"/>
    <n v="0"/>
    <n v="-1"/>
    <s v="Winter Term 2024"/>
    <d v="2024-01-08T00:00:00"/>
    <d v="2024-03-23T00:00:00"/>
    <s v="Y"/>
    <s v="A"/>
    <s v="Active"/>
    <s v="N"/>
    <s v="Y"/>
    <s v="Bribiesca"/>
    <s v="Victoria"/>
    <m/>
    <m/>
    <s v="bribiesca.victoria@student.clackamas.edu"/>
    <s v="victoriabribiesca40@mail.com"/>
    <s v="28784 SE Parker Ln."/>
    <m/>
    <m/>
    <s v="Boring"/>
    <s v="OR"/>
    <s v="97009"/>
    <m/>
    <m/>
    <s v="503-421-5804"/>
    <m/>
    <m/>
    <m/>
    <d v="1972-06-15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19034"/>
    <n v="1399630"/>
    <n v="240"/>
  </r>
  <r>
    <s v="2024/WI"/>
    <x v="5798"/>
    <s v="Sawyers"/>
    <s v="Monique"/>
    <n v="2023"/>
    <n v="2023.3"/>
    <n v="0"/>
    <n v="-1"/>
    <s v="Winter Term 2024"/>
    <d v="2024-01-08T00:00:00"/>
    <d v="2024-03-23T00:00:00"/>
    <s v="Y"/>
    <s v="A"/>
    <s v="Active"/>
    <s v="N"/>
    <s v="N"/>
    <s v="Sawyers"/>
    <s v="Monique"/>
    <s v="A"/>
    <m/>
    <s v="sawyers.monique@student.clackamas.edu"/>
    <s v="sawyersmonique@ymail.com"/>
    <s v="350 Del Mar Dr"/>
    <m/>
    <m/>
    <s v="Aumsville"/>
    <s v="OR"/>
    <s v="97325-8900"/>
    <s v="503-999-1118"/>
    <m/>
    <m/>
    <s v="503-999-1118"/>
    <m/>
    <m/>
    <d v="1979-05-23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4"/>
    <n v="3615443"/>
    <n v="1399828"/>
    <n v="240"/>
  </r>
  <r>
    <s v="2024/WI"/>
    <x v="5799"/>
    <s v="Degfe"/>
    <s v="Natty"/>
    <n v="2023"/>
    <n v="2023.3"/>
    <n v="0"/>
    <n v="-1"/>
    <s v="Winter Term 2024"/>
    <d v="2024-01-08T00:00:00"/>
    <d v="2024-03-23T00:00:00"/>
    <s v="Y"/>
    <s v="A"/>
    <s v="Active"/>
    <s v="N"/>
    <s v="Y"/>
    <s v="Degfe"/>
    <s v="Natnael"/>
    <s v="Y"/>
    <m/>
    <s v="degfe.natty@student.clackamas.edu"/>
    <s v="degfenatty@gmail.com"/>
    <s v="20924 Brentwood Ct NE"/>
    <m/>
    <m/>
    <s v="Donald"/>
    <s v="OR"/>
    <s v="97020-9701"/>
    <s v="971-707-6428"/>
    <m/>
    <s v="971-707-6428"/>
    <m/>
    <s v="971-707-6428"/>
    <m/>
    <d v="2003-11-09T00:00:00"/>
    <n v="20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9"/>
    <s v="Half Time"/>
    <n v="9"/>
    <s v="Half Time"/>
    <n v="9"/>
    <n v="9"/>
    <n v="24"/>
    <n v="9"/>
    <n v="9"/>
    <n v="9"/>
    <n v="24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15057"/>
    <n v="1400064"/>
    <n v="240"/>
  </r>
  <r>
    <s v="2024/WI"/>
    <x v="5800"/>
    <s v="James"/>
    <s v="Miranda"/>
    <n v="2023"/>
    <n v="2023.3"/>
    <n v="0"/>
    <n v="-1"/>
    <s v="Winter Term 2024"/>
    <d v="2024-01-08T00:00:00"/>
    <d v="2024-03-23T00:00:00"/>
    <s v="Y"/>
    <s v="A"/>
    <s v="Active"/>
    <s v="N"/>
    <s v="Y"/>
    <s v="James"/>
    <s v="Miranda"/>
    <s v="L"/>
    <m/>
    <s v="miranda.james@clackamas.edu"/>
    <s v="mirandajames.mlj@gmail.com"/>
    <s v="19822 Prosperity Lane #104"/>
    <m/>
    <m/>
    <s v="Oregon City"/>
    <s v="OR"/>
    <s v="97045"/>
    <m/>
    <m/>
    <s v="815-278-0749"/>
    <m/>
    <m/>
    <m/>
    <d v="1992-10-28T00:00:00"/>
    <n v="31"/>
    <s v="30 - 39"/>
    <n v="4"/>
    <s v="F"/>
    <s v="Female"/>
    <s v="Black or African American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615258"/>
    <n v="1400066"/>
    <n v="240"/>
  </r>
  <r>
    <s v="2024/WI"/>
    <x v="5801"/>
    <s v="Furlong"/>
    <s v="Mark"/>
    <n v="2023"/>
    <n v="2023.3"/>
    <n v="0"/>
    <n v="-1"/>
    <s v="Winter Term 2024"/>
    <d v="2024-01-08T00:00:00"/>
    <d v="2024-03-23T00:00:00"/>
    <s v="Y"/>
    <s v="A"/>
    <s v="Active"/>
    <s v="N"/>
    <s v="N"/>
    <s v="Furlong"/>
    <s v="Mark"/>
    <m/>
    <m/>
    <s v="furlong.mark@student.clackamas.edu"/>
    <s v="furlongmark62@gmail.com"/>
    <s v="11115 SW 78th Ave"/>
    <m/>
    <m/>
    <s v="Portland"/>
    <s v="OR"/>
    <s v="97223-8730"/>
    <m/>
    <m/>
    <m/>
    <s v="971-202-6390"/>
    <m/>
    <m/>
    <d v="1962-06-28T00:00:00"/>
    <n v="61"/>
    <s v="50 - 64"/>
    <n v="6"/>
    <s v="M"/>
    <s v="Male"/>
    <m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4-01-05T00:00:00"/>
    <n v="11"/>
    <s v="Half Time"/>
    <n v="11"/>
    <s v="Half Time"/>
    <n v="8"/>
    <n v="8"/>
    <n v="21"/>
    <n v="11"/>
    <n v="8"/>
    <n v="8"/>
    <n v="21"/>
    <m/>
    <m/>
    <n v="2.6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15579"/>
    <n v="1400096"/>
    <n v="240"/>
  </r>
  <r>
    <s v="2024/WI"/>
    <x v="5802"/>
    <s v="Polizos"/>
    <s v="Nick"/>
    <n v="2023"/>
    <n v="2023.3"/>
    <n v="0"/>
    <n v="-1"/>
    <s v="Winter Term 2024"/>
    <d v="2024-01-08T00:00:00"/>
    <d v="2024-03-23T00:00:00"/>
    <s v="Y"/>
    <s v="A"/>
    <s v="Active"/>
    <s v="N"/>
    <s v="Y"/>
    <s v="Polizos"/>
    <s v="Nicholas"/>
    <s v="A"/>
    <m/>
    <s v="polizos.nick@student.clackamas.edu"/>
    <s v="polizos@comcast.net"/>
    <s v="15893 S Hattan Rd"/>
    <m/>
    <m/>
    <s v="Oregon City"/>
    <s v="OR"/>
    <s v="97045-7222"/>
    <s v="971-645-9003"/>
    <m/>
    <m/>
    <s v="971-645-9003"/>
    <m/>
    <m/>
    <d v="2004-11-1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5799"/>
    <n v="1400364"/>
    <n v="240"/>
  </r>
  <r>
    <s v="2024/WI"/>
    <x v="5803"/>
    <s v="Ketchum"/>
    <s v="John"/>
    <n v="2023"/>
    <n v="2023.3"/>
    <n v="0"/>
    <n v="-1"/>
    <s v="Winter Term 2024"/>
    <d v="2024-01-08T00:00:00"/>
    <d v="2024-03-23T00:00:00"/>
    <s v="Y"/>
    <s v="A"/>
    <s v="Active"/>
    <s v="N"/>
    <s v="N"/>
    <s v="Ketchum"/>
    <s v="John"/>
    <s v="S"/>
    <m/>
    <s v="ketchum.john@student.clackamas.edu"/>
    <s v="Thesourceman23@yahoo.com"/>
    <s v="111 W Burnside St"/>
    <m/>
    <m/>
    <s v="Portland"/>
    <s v="OR"/>
    <s v="97209-4007"/>
    <s v="503-816-2066"/>
    <m/>
    <m/>
    <s v="503-816-2066"/>
    <m/>
    <m/>
    <d v="1966-03-08T00:00:00"/>
    <n v="58"/>
    <s v="50 - 64"/>
    <n v="6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W"/>
    <s v="Withdrawn"/>
    <b v="1"/>
    <d v="2023-11-29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8643"/>
    <n v="1410024"/>
    <n v="240"/>
  </r>
  <r>
    <s v="2024/WI"/>
    <x v="5804"/>
    <s v="Pena Delacruz"/>
    <s v="Juan"/>
    <n v="2023"/>
    <n v="2023.3"/>
    <n v="0"/>
    <n v="-1"/>
    <s v="Winter Term 2024"/>
    <d v="2024-01-08T00:00:00"/>
    <d v="2024-03-23T00:00:00"/>
    <s v="Y"/>
    <s v="A"/>
    <s v="Active"/>
    <s v="N"/>
    <s v="Y"/>
    <s v="Pena Delacruz"/>
    <s v="Juan"/>
    <s v="I"/>
    <m/>
    <s v="penadelacruz.juan@student.clackamas.edu"/>
    <s v="juanito648322@gmail.com"/>
    <s v="650 S Molalla Ave"/>
    <m/>
    <m/>
    <s v="Molalla"/>
    <s v="OR"/>
    <s v="97038-9114"/>
    <s v="503-884-5420"/>
    <m/>
    <s v="503-884-5420"/>
    <m/>
    <m/>
    <m/>
    <d v="2004-04-1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6T00:00:00"/>
    <n v="12"/>
    <s v="Full Time"/>
    <n v="12"/>
    <s v="Full Time"/>
    <n v="8"/>
    <n v="12"/>
    <n v="24"/>
    <n v="12"/>
    <n v="8"/>
    <n v="8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6"/>
    <n v="3614993"/>
    <n v="1410292"/>
    <n v="240"/>
  </r>
  <r>
    <s v="2024/WI"/>
    <x v="5805"/>
    <s v="Morris"/>
    <s v="Katie"/>
    <n v="2023"/>
    <n v="2023.3"/>
    <n v="0"/>
    <n v="-1"/>
    <s v="Winter Term 2024"/>
    <d v="2024-01-08T00:00:00"/>
    <d v="2024-03-23T00:00:00"/>
    <s v="Y"/>
    <s v="A"/>
    <s v="Active"/>
    <s v="N"/>
    <s v="N"/>
    <s v="Morris"/>
    <s v="Katie"/>
    <s v="L"/>
    <m/>
    <s v="morris.katie@student.clackamas.edu"/>
    <s v="Katiemay523@hotmail.com"/>
    <s v="17100 SE Stratford Ave"/>
    <m/>
    <m/>
    <s v="Milwaukie"/>
    <s v="OR"/>
    <s v="97267-5432"/>
    <m/>
    <m/>
    <s v="720-534-5185"/>
    <m/>
    <m/>
    <m/>
    <d v="1993-05-23T00:00:00"/>
    <n v="30"/>
    <s v="30 - 39"/>
    <n v="4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9010"/>
    <n v="1410349"/>
    <n v="240"/>
  </r>
  <r>
    <s v="2024/WI"/>
    <x v="5806"/>
    <s v="Vega"/>
    <s v="Maria Dolores"/>
    <n v="2023"/>
    <n v="2023.3"/>
    <n v="0"/>
    <n v="-1"/>
    <s v="Winter Term 2024"/>
    <d v="2024-01-08T00:00:00"/>
    <d v="2024-03-23T00:00:00"/>
    <s v="Y"/>
    <s v="A"/>
    <s v="Active"/>
    <s v="N"/>
    <s v="Y"/>
    <s v="Vega"/>
    <s v="Maria Dolores"/>
    <m/>
    <m/>
    <s v="vega.mariadolores@student.clackamas.edu"/>
    <s v="vegam3821@gmail.com"/>
    <s v="930 NE 21 St Ave"/>
    <m/>
    <m/>
    <s v="Hillsboro"/>
    <s v="OR"/>
    <s v="97124"/>
    <m/>
    <m/>
    <s v="503-648-1284"/>
    <m/>
    <m/>
    <m/>
    <d v="1972-09-22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290"/>
    <n v="1410360"/>
    <n v="240"/>
  </r>
  <r>
    <s v="2024/WI"/>
    <x v="5807"/>
    <s v="Senatra"/>
    <s v="Nathan"/>
    <n v="2023"/>
    <n v="2023.3"/>
    <n v="0"/>
    <n v="-1"/>
    <s v="Winter Term 2024"/>
    <d v="2024-01-08T00:00:00"/>
    <d v="2024-03-23T00:00:00"/>
    <s v="Y"/>
    <s v="A"/>
    <s v="Active"/>
    <s v="N"/>
    <s v="N"/>
    <s v="Senatra"/>
    <s v="Nathan"/>
    <s v="B"/>
    <m/>
    <s v="senatra.nathan@student.clackamas.edu"/>
    <s v="nsenatra0814@comcast.net"/>
    <s v="14140 SE Dunlin Dr"/>
    <m/>
    <m/>
    <s v="Happy Valley"/>
    <s v="OR"/>
    <s v="97086-5674"/>
    <m/>
    <m/>
    <m/>
    <s v="503-539-5562"/>
    <m/>
    <m/>
    <d v="2003-08-1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5280"/>
    <n v="1410560"/>
    <n v="240"/>
  </r>
  <r>
    <s v="2024/WI"/>
    <x v="5808"/>
    <s v="Barerra Cervantes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Barerra Cervantes"/>
    <s v="Claudia"/>
    <s v="A"/>
    <m/>
    <m/>
    <m/>
    <s v="15400 East Ave #12"/>
    <m/>
    <m/>
    <s v="Milwaukie"/>
    <s v="OR"/>
    <s v="97267"/>
    <m/>
    <m/>
    <m/>
    <m/>
    <m/>
    <m/>
    <d v="1981-08-30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550"/>
    <n v="1410862"/>
    <n v="240"/>
  </r>
  <r>
    <s v="2024/WI"/>
    <x v="5809"/>
    <s v="Esparza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Esparza"/>
    <s v="Marisol"/>
    <m/>
    <m/>
    <s v="esparza.marisol@student.clackamas.edu"/>
    <s v="marisol.esparza@ocdc.net"/>
    <s v="760 14th St NE"/>
    <m/>
    <m/>
    <s v="Salem"/>
    <s v="OR"/>
    <s v="97301-2610"/>
    <m/>
    <m/>
    <m/>
    <s v="541-701-4777"/>
    <m/>
    <m/>
    <d v="1989-01-08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793"/>
    <n v="1410919"/>
    <n v="240"/>
  </r>
  <r>
    <s v="2024/WI"/>
    <x v="5810"/>
    <s v="Collins"/>
    <s v="Caleb"/>
    <n v="2023"/>
    <n v="2023.3"/>
    <n v="0"/>
    <n v="-1"/>
    <s v="Winter Term 2024"/>
    <d v="2024-01-08T00:00:00"/>
    <d v="2024-03-23T00:00:00"/>
    <s v="Y"/>
    <s v="A"/>
    <s v="Active"/>
    <s v="N"/>
    <s v="N"/>
    <s v="Collins"/>
    <s v="Caleb"/>
    <s v="J"/>
    <m/>
    <s v="collins.caleb@student.clackamas.edu"/>
    <s v="calebc9449@gmail.com"/>
    <s v="9449 SE Bull Run Rd"/>
    <m/>
    <m/>
    <s v="Corbett"/>
    <s v="OR"/>
    <s v="97019-9506"/>
    <m/>
    <m/>
    <s v="971-276-8701"/>
    <m/>
    <m/>
    <m/>
    <d v="2005-04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0"/>
    <n v="3624960"/>
    <n v="1411028"/>
    <n v="240"/>
  </r>
  <r>
    <s v="2024/WI"/>
    <x v="5811"/>
    <s v="Persinger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Persinger"/>
    <s v="MacKenzie"/>
    <s v="G"/>
    <m/>
    <s v="persinger.mackenzie@student.clackamas.edu"/>
    <s v="mpersinger18@gmail.com"/>
    <s v="1411 Cherry Crest Dr"/>
    <m/>
    <m/>
    <s v="Lake Oswego"/>
    <s v="OR"/>
    <s v="97034-5933"/>
    <m/>
    <m/>
    <m/>
    <s v="971-336-0836"/>
    <m/>
    <m/>
    <d v="2006-07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0"/>
    <b v="1"/>
    <b v="0"/>
    <b v="0"/>
    <b v="0"/>
    <b v="0"/>
    <n v="20231205"/>
    <n v="3615525"/>
    <n v="1411053"/>
    <n v="240"/>
  </r>
  <r>
    <s v="2024/WI"/>
    <x v="5812"/>
    <s v="Argetsinger"/>
    <s v="Tina"/>
    <n v="2023"/>
    <n v="2023.3"/>
    <n v="0"/>
    <n v="-1"/>
    <s v="Winter Term 2024"/>
    <d v="2024-01-08T00:00:00"/>
    <d v="2024-03-23T00:00:00"/>
    <s v="Y"/>
    <s v="A"/>
    <s v="Active"/>
    <s v="N"/>
    <s v="N"/>
    <s v="Argetsinger"/>
    <s v="Tina"/>
    <m/>
    <m/>
    <m/>
    <m/>
    <s v="11089 SE Linwood Ave."/>
    <m/>
    <m/>
    <s v="Milwaukie"/>
    <s v="OR"/>
    <s v="97222"/>
    <m/>
    <m/>
    <m/>
    <m/>
    <m/>
    <m/>
    <d v="1968-01-04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5495"/>
    <n v="1411060"/>
    <n v="240"/>
  </r>
  <r>
    <s v="2024/WI"/>
    <x v="5813"/>
    <s v="Lanz"/>
    <s v="Heli"/>
    <n v="2023"/>
    <n v="2023.3"/>
    <n v="0"/>
    <n v="-1"/>
    <s v="Winter Term 2024"/>
    <d v="2024-01-08T00:00:00"/>
    <d v="2024-03-23T00:00:00"/>
    <s v="Y"/>
    <s v="A"/>
    <s v="Active"/>
    <s v="N"/>
    <s v="N"/>
    <s v="Lanz"/>
    <s v="Heli"/>
    <m/>
    <m/>
    <m/>
    <m/>
    <s v="1410 Buck St"/>
    <m/>
    <m/>
    <s v="West Linn"/>
    <s v="OR"/>
    <s v="97068"/>
    <m/>
    <m/>
    <m/>
    <m/>
    <m/>
    <m/>
    <d v="1982-05-0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17"/>
    <n v="1411160"/>
    <n v="240"/>
  </r>
  <r>
    <s v="2024/WI"/>
    <x v="5814"/>
    <s v="Samodurov"/>
    <s v="Alexzander"/>
    <n v="2023"/>
    <n v="2023.3"/>
    <n v="0"/>
    <n v="-1"/>
    <s v="Winter Term 2024"/>
    <d v="2024-01-08T00:00:00"/>
    <d v="2024-03-23T00:00:00"/>
    <s v="Y"/>
    <s v="A"/>
    <s v="Active"/>
    <s v="N"/>
    <s v="Y"/>
    <s v="Samodurov"/>
    <s v="Alexzander"/>
    <s v="V"/>
    <m/>
    <s v="samodurov.alexzande@student.clackamas.edu"/>
    <s v="alexzandersamodurov@gmail.com"/>
    <s v="3738 NW 19th Cir"/>
    <m/>
    <m/>
    <s v="Camas"/>
    <s v="WA"/>
    <s v="98607-5008"/>
    <s v="360-335-7916"/>
    <m/>
    <s v="360-335-7916"/>
    <m/>
    <m/>
    <m/>
    <d v="2001-12-11T00:00:00"/>
    <n v="22"/>
    <s v="22 - 29"/>
    <n v="3"/>
    <s v="M"/>
    <s v="Male"/>
    <s v="White"/>
    <s v="N"/>
    <s v="N"/>
    <s v="IS.WA"/>
    <s v="In-State Washington"/>
    <s v="IS"/>
    <m/>
    <m/>
    <s v="N"/>
    <s v="N"/>
    <s v="N"/>
    <s v="N"/>
    <s v="CC.MUSICTECH"/>
    <s v="CC, Music Technology"/>
    <s v="T"/>
    <s v="Transcripted"/>
    <b v="1"/>
    <d v="2023-11-27T00:00:00"/>
    <n v="9"/>
    <s v="Half Time"/>
    <n v="9"/>
    <s v="Half Time"/>
    <n v="9"/>
    <n v="9"/>
    <n v="33"/>
    <n v="9"/>
    <n v="9"/>
    <n v="9"/>
    <n v="33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625099"/>
    <n v="1411319"/>
    <n v="240"/>
  </r>
  <r>
    <s v="2024/WI"/>
    <x v="5815"/>
    <s v="Salazar"/>
    <s v="Angel"/>
    <n v="2023"/>
    <n v="2023.3"/>
    <n v="0"/>
    <n v="-1"/>
    <s v="Winter Term 2024"/>
    <d v="2024-01-08T00:00:00"/>
    <d v="2024-03-23T00:00:00"/>
    <s v="Y"/>
    <s v="A"/>
    <s v="Active"/>
    <s v="N"/>
    <s v="N"/>
    <s v="Salazar"/>
    <s v="Angel"/>
    <s v="J"/>
    <m/>
    <s v="salazar.angel@student.clackamas.edu"/>
    <s v="24angelsalaz@canby.k12.or.us"/>
    <s v="840 NE 14th Ave"/>
    <m/>
    <m/>
    <s v="Canby"/>
    <s v="OR"/>
    <s v="97013-3217"/>
    <m/>
    <m/>
    <m/>
    <s v="503-894-3952"/>
    <m/>
    <m/>
    <d v="2006-03-12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0325"/>
    <n v="1411428"/>
    <n v="240"/>
  </r>
  <r>
    <s v="2024/WI"/>
    <x v="5816"/>
    <s v="Venecia"/>
    <s v="Gohan"/>
    <n v="2023"/>
    <n v="2023.3"/>
    <n v="0"/>
    <n v="-1"/>
    <s v="Winter Term 2024"/>
    <d v="2024-01-08T00:00:00"/>
    <d v="2024-03-23T00:00:00"/>
    <s v="Y"/>
    <s v="A"/>
    <s v="Active"/>
    <s v="N"/>
    <s v="N"/>
    <s v="Venecia"/>
    <s v="Gohan"/>
    <s v="R"/>
    <m/>
    <s v="venecia.gohan@student.clackamas.edu"/>
    <s v="gohanvenecia@gmail.com"/>
    <s v="29227 SW Tami Loop Apt 197"/>
    <m/>
    <m/>
    <s v="Wilsonville"/>
    <s v="OR"/>
    <s v="97070-6617"/>
    <m/>
    <m/>
    <m/>
    <s v="503-826-4525"/>
    <m/>
    <m/>
    <d v="2004-08-23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117"/>
    <n v="3615717"/>
    <n v="1411521"/>
    <n v="240"/>
  </r>
  <r>
    <s v="2024/WI"/>
    <x v="5817"/>
    <s v="Dropinski"/>
    <s v="Hanna"/>
    <n v="2023"/>
    <n v="2023.3"/>
    <n v="0"/>
    <n v="-1"/>
    <s v="Winter Term 2024"/>
    <d v="2024-01-08T00:00:00"/>
    <d v="2024-03-23T00:00:00"/>
    <s v="Y"/>
    <s v="A"/>
    <s v="Active"/>
    <s v="N"/>
    <s v="Y"/>
    <s v="Dropinski"/>
    <s v="Hanna"/>
    <s v="M"/>
    <m/>
    <s v="dropinski.hanna@student.clackamas.edu"/>
    <s v="Hanna.Dropinski@gmail.com"/>
    <s v="13609 Gaffney Ln"/>
    <s v="Apt 6"/>
    <m/>
    <s v="Oregon City"/>
    <s v="OR"/>
    <s v="97045-8971"/>
    <m/>
    <m/>
    <m/>
    <s v="971-341-5803"/>
    <m/>
    <m/>
    <d v="2006-06-02T00:00:00"/>
    <n v="17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9"/>
    <s v="Half Time"/>
    <n v="9"/>
    <s v="Half Time"/>
    <n v="9"/>
    <n v="8"/>
    <n v="32"/>
    <n v="9"/>
    <n v="9"/>
    <n v="8"/>
    <n v="32"/>
    <m/>
    <m/>
    <n v="4"/>
    <s v=""/>
    <s v=""/>
    <s v=""/>
    <s v=""/>
    <s v=""/>
    <x v="0"/>
    <x v="0"/>
    <s v="Partially Online"/>
    <b v="0"/>
    <b v="1"/>
    <b v="0"/>
    <b v="1"/>
    <b v="0"/>
    <b v="0"/>
    <n v="20231129"/>
    <n v="3625372"/>
    <n v="1411621"/>
    <n v="240"/>
  </r>
  <r>
    <s v="2024/WI"/>
    <x v="5818"/>
    <s v="McLennan"/>
    <s v="Nate"/>
    <n v="2023"/>
    <n v="2023.3"/>
    <n v="0"/>
    <n v="-1"/>
    <s v="Winter Term 2024"/>
    <d v="2024-01-08T00:00:00"/>
    <d v="2024-03-23T00:00:00"/>
    <s v="Y"/>
    <s v="A"/>
    <s v="Active"/>
    <s v="N"/>
    <s v="Y"/>
    <s v="McLennan"/>
    <s v="Nathaniel"/>
    <s v="M"/>
    <m/>
    <s v="mclennan.nate@student.clackamas.edu"/>
    <s v="NAtemac8@gmail.com"/>
    <s v="400 Reiten Dr"/>
    <m/>
    <m/>
    <s v="Ashland"/>
    <s v="OR"/>
    <s v="97520-8762"/>
    <m/>
    <m/>
    <s v="541-621-3035"/>
    <m/>
    <m/>
    <m/>
    <d v="1999-01-03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7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7"/>
    <n v="3625448"/>
    <n v="1411628"/>
    <n v="240"/>
  </r>
  <r>
    <s v="2024/WI"/>
    <x v="5819"/>
    <s v="Nemr"/>
    <s v="Manuel"/>
    <n v="2023"/>
    <n v="2023.3"/>
    <n v="0"/>
    <n v="-1"/>
    <s v="Winter Term 2024"/>
    <d v="2024-01-08T00:00:00"/>
    <d v="2024-03-23T00:00:00"/>
    <s v="Y"/>
    <s v="A"/>
    <s v="Active"/>
    <s v="N"/>
    <s v="Y"/>
    <s v="Nemr"/>
    <s v="Manuel"/>
    <s v="J"/>
    <m/>
    <s v="nemr.manuel@student.clackamas.edu"/>
    <s v="mano.nemr@gmail.com"/>
    <s v="18835 NE Flanders St"/>
    <m/>
    <m/>
    <s v="Portland"/>
    <s v="OR"/>
    <s v="97230-7642"/>
    <s v="503-701-0715"/>
    <m/>
    <s v="503-701-0715"/>
    <m/>
    <m/>
    <m/>
    <d v="2001-02-2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615939"/>
    <n v="1411755"/>
    <n v="240"/>
  </r>
  <r>
    <s v="2024/WI"/>
    <x v="5820"/>
    <s v="Gardner"/>
    <s v="Shelley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Shelley"/>
    <m/>
    <m/>
    <m/>
    <m/>
    <s v="827 Linn Ave"/>
    <m/>
    <m/>
    <s v="Oregon City"/>
    <s v="OR"/>
    <s v="97045"/>
    <m/>
    <m/>
    <m/>
    <m/>
    <m/>
    <m/>
    <d v="1979-11-06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219"/>
    <n v="1411789"/>
    <n v="240"/>
  </r>
  <r>
    <s v="2024/WI"/>
    <x v="5821"/>
    <s v="Armstrong"/>
    <s v="Thomas"/>
    <n v="2023"/>
    <n v="2023.3"/>
    <n v="0"/>
    <n v="-1"/>
    <s v="Winter Term 2024"/>
    <d v="2024-01-08T00:00:00"/>
    <d v="2024-03-23T00:00:00"/>
    <s v="Y"/>
    <s v="A"/>
    <s v="Active"/>
    <s v="N"/>
    <s v="Y"/>
    <s v="Armstrong"/>
    <s v="Thomas"/>
    <m/>
    <m/>
    <s v="armstrong.thomas@student.clackamas.edu"/>
    <s v="agapedoulamaria@gmail.com"/>
    <s v="8081 SE 19th Ave"/>
    <m/>
    <m/>
    <s v="Portland"/>
    <s v="OR"/>
    <s v="97202-6767"/>
    <m/>
    <m/>
    <s v="503-804-5640"/>
    <m/>
    <m/>
    <m/>
    <d v="2006-06-06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8T00:00:00"/>
    <n v="5"/>
    <s v="Less Than Half Time"/>
    <n v="5"/>
    <s v="Less Than Half Time"/>
    <n v="5"/>
    <n v="5"/>
    <n v="15"/>
    <n v="5"/>
    <n v="5"/>
    <n v="5"/>
    <n v="15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1"/>
    <b v="0"/>
    <b v="0"/>
    <n v="20231218"/>
    <n v="3561481"/>
    <n v="1411823"/>
    <n v="240"/>
  </r>
  <r>
    <s v="2024/WI"/>
    <x v="5822"/>
    <s v="Smith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Smith"/>
    <s v="Timothy"/>
    <m/>
    <m/>
    <s v="smith.timothy@student.clackamas.edu"/>
    <s v="timothyallen346@gmail.com"/>
    <s v="911 15th St Apt 2"/>
    <m/>
    <m/>
    <s v="Oregon City"/>
    <s v="OR"/>
    <s v="97045-3754"/>
    <m/>
    <m/>
    <m/>
    <s v="503-904-4559"/>
    <m/>
    <m/>
    <d v="1970-07-24T00:00:00"/>
    <n v="53"/>
    <s v="50 - 64"/>
    <n v="6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0864"/>
    <n v="1411896"/>
    <n v="240"/>
  </r>
  <r>
    <s v="2024/WI"/>
    <x v="5823"/>
    <s v="Salera"/>
    <s v="Epoch"/>
    <n v="2023"/>
    <n v="2023.3"/>
    <n v="0"/>
    <n v="-1"/>
    <s v="Winter Term 2024"/>
    <d v="2024-01-08T00:00:00"/>
    <d v="2024-03-23T00:00:00"/>
    <s v="Y"/>
    <s v="A"/>
    <s v="Active"/>
    <s v="N"/>
    <s v="N"/>
    <s v="Salera"/>
    <s v="Epoch"/>
    <s v="J"/>
    <m/>
    <s v="salera.epoch@student.clackamas.edu"/>
    <s v="thealmighty21@icloud.com"/>
    <s v="16911 S Howards Mill Rd"/>
    <m/>
    <m/>
    <s v="Beavercreek"/>
    <s v="OR"/>
    <s v="97004-8658"/>
    <s v="971-401-0765"/>
    <m/>
    <m/>
    <s v="971-401-0765"/>
    <m/>
    <m/>
    <d v="2004-06-02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4-01-05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105"/>
    <n v="3619385"/>
    <n v="1405414"/>
    <n v="240"/>
  </r>
  <r>
    <s v="2024/WI"/>
    <x v="5824"/>
    <s v="Russell"/>
    <s v="Tamara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Tamara"/>
    <m/>
    <m/>
    <m/>
    <m/>
    <s v="32415 SW Estates Post Rd"/>
    <m/>
    <m/>
    <s v="Wilsonville"/>
    <s v="OR"/>
    <s v="97070"/>
    <m/>
    <m/>
    <m/>
    <m/>
    <m/>
    <m/>
    <d v="1970-08-25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492"/>
    <n v="1405435"/>
    <n v="240"/>
  </r>
  <r>
    <s v="2024/WI"/>
    <x v="5825"/>
    <s v="Moises"/>
    <s v="Braeanna Mae"/>
    <n v="2023"/>
    <n v="2023.3"/>
    <n v="0"/>
    <n v="-1"/>
    <s v="Winter Term 2024"/>
    <d v="2024-01-08T00:00:00"/>
    <d v="2024-03-23T00:00:00"/>
    <s v="Y"/>
    <s v="A"/>
    <s v="Active"/>
    <s v="N"/>
    <s v="Y"/>
    <s v="Moises"/>
    <s v="Braeanna Mae"/>
    <s v="M"/>
    <m/>
    <s v="moises.braeannamae@student.clackamas.edu"/>
    <s v="braeannamaem@gmail.com"/>
    <s v="8236 Crain Dr"/>
    <m/>
    <m/>
    <s v="Rosemead"/>
    <s v="CA"/>
    <s v="91770"/>
    <m/>
    <m/>
    <s v="808-631-9564"/>
    <m/>
    <m/>
    <m/>
    <d v="2004-09-18T00:00:00"/>
    <n v="19"/>
    <s v="18 - 21"/>
    <n v="2"/>
    <s v="F"/>
    <s v="Female"/>
    <s v="Asian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2-07T00:00:00"/>
    <n v="16"/>
    <s v="Full Time"/>
    <n v="16"/>
    <s v="Full Time"/>
    <n v="7"/>
    <n v="7"/>
    <n v="22"/>
    <n v="16"/>
    <n v="7"/>
    <n v="7"/>
    <n v="22"/>
    <n v="0"/>
    <n v="0"/>
    <n v="3.1429"/>
    <s v=""/>
    <s v=""/>
    <s v=""/>
    <s v=""/>
    <s v=""/>
    <x v="0"/>
    <x v="0"/>
    <s v="Completely Online"/>
    <b v="0"/>
    <b v="0"/>
    <b v="0"/>
    <b v="0"/>
    <b v="0"/>
    <b v="0"/>
    <n v="20231207"/>
    <n v="3611959"/>
    <n v="1405903"/>
    <n v="240"/>
  </r>
  <r>
    <s v="2024/WI"/>
    <x v="5826"/>
    <s v="Ceric"/>
    <s v="Ali"/>
    <n v="2023"/>
    <n v="2023.3"/>
    <n v="0"/>
    <n v="-1"/>
    <s v="Winter Term 2024"/>
    <d v="2024-01-08T00:00:00"/>
    <d v="2024-03-23T00:00:00"/>
    <s v="Y"/>
    <s v="A"/>
    <s v="Active"/>
    <s v="N"/>
    <s v="Y"/>
    <s v="Ceric"/>
    <s v="Ali"/>
    <m/>
    <m/>
    <s v="ceric.ali@student.clackamas.edu"/>
    <s v="cerica@nclack.org"/>
    <s v="14420 SE Upper Aldercrest Dr"/>
    <m/>
    <m/>
    <s v="Milwaukie"/>
    <s v="OR"/>
    <s v="97267-1813"/>
    <m/>
    <m/>
    <s v="971-263-2876"/>
    <m/>
    <m/>
    <m/>
    <d v="2008-02-1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0"/>
    <b v="1"/>
    <b v="0"/>
    <b v="0"/>
    <b v="0"/>
    <b v="0"/>
    <n v="20231207"/>
    <n v="3618802"/>
    <n v="1406012"/>
    <n v="240"/>
  </r>
  <r>
    <s v="2024/WI"/>
    <x v="5827"/>
    <s v="Kyser"/>
    <s v="Coulson"/>
    <n v="2023"/>
    <n v="2023.3"/>
    <n v="0"/>
    <n v="-1"/>
    <s v="Winter Term 2024"/>
    <d v="2024-01-08T00:00:00"/>
    <d v="2024-03-23T00:00:00"/>
    <s v="Y"/>
    <s v="A"/>
    <s v="Active"/>
    <s v="N"/>
    <s v="Y"/>
    <s v="Kyser"/>
    <s v="Coulson"/>
    <s v="J"/>
    <m/>
    <s v="kyser.coulson@student.clackamas.edu"/>
    <s v="COULSONKYSER1@ICLOUD.COM"/>
    <s v="19289 Gentry Highlands Ln"/>
    <m/>
    <m/>
    <s v="Oregon City"/>
    <s v="OR"/>
    <s v="97045-7578"/>
    <s v="503-839-3212"/>
    <m/>
    <s v="503-995-0300"/>
    <m/>
    <m/>
    <m/>
    <d v="2005-03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8830"/>
    <n v="1406014"/>
    <n v="240"/>
  </r>
  <r>
    <s v="2024/WI"/>
    <x v="5828"/>
    <s v="Chappelle"/>
    <s v="Trever"/>
    <n v="2023"/>
    <n v="2023.3"/>
    <n v="0"/>
    <n v="-1"/>
    <s v="Winter Term 2024"/>
    <d v="2024-01-08T00:00:00"/>
    <d v="2024-03-23T00:00:00"/>
    <s v="Y"/>
    <s v="A"/>
    <s v="Active"/>
    <s v="N"/>
    <s v="Y"/>
    <s v="Chappelle"/>
    <s v="Trever"/>
    <s v="L"/>
    <m/>
    <s v="chappelle.trever@student.clackamas.edu"/>
    <s v="chappelle.trever@gmail.com"/>
    <s v="17899 SW Kinnaman Rd Apt 302"/>
    <m/>
    <m/>
    <s v="Beaverton"/>
    <s v="OR"/>
    <s v="97078"/>
    <s v="971-732-4076"/>
    <m/>
    <m/>
    <m/>
    <m/>
    <m/>
    <d v="2000-04-2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026"/>
    <n v="1406173"/>
    <n v="240"/>
  </r>
  <r>
    <s v="2024/WI"/>
    <x v="5829"/>
    <s v="Ehara"/>
    <s v="Ian"/>
    <n v="2023"/>
    <n v="2023.3"/>
    <n v="0"/>
    <n v="-1"/>
    <s v="Winter Term 2024"/>
    <d v="2024-01-08T00:00:00"/>
    <d v="2024-03-23T00:00:00"/>
    <s v="Y"/>
    <s v="A"/>
    <s v="Active"/>
    <s v="N"/>
    <s v="N"/>
    <s v="Ehara"/>
    <s v="Ian"/>
    <m/>
    <m/>
    <s v="ehara.ian@student.clackamas.edu"/>
    <s v="Gjehara@gmail.com"/>
    <s v="15640 S Tiger Rose Ln"/>
    <m/>
    <m/>
    <s v="Oregon City"/>
    <s v="OR"/>
    <s v="97045-8425"/>
    <s v="808-343-2697"/>
    <m/>
    <m/>
    <s v="808-781-6406"/>
    <m/>
    <m/>
    <d v="2004-08-04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5"/>
    <s v="Less Than Half Time"/>
    <n v="5"/>
    <s v="Less Than Half Time"/>
    <n v="0"/>
    <n v="0"/>
    <n v="0"/>
    <n v="5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30"/>
    <n v="3620154"/>
    <n v="1406205"/>
    <n v="240"/>
  </r>
  <r>
    <s v="2024/WI"/>
    <x v="5830"/>
    <s v="Knudson"/>
    <s v="Kathy"/>
    <n v="2023"/>
    <n v="2023.3"/>
    <n v="0"/>
    <n v="-1"/>
    <s v="Winter Term 2024"/>
    <d v="2024-01-08T00:00:00"/>
    <d v="2024-03-23T00:00:00"/>
    <s v="Y"/>
    <s v="A"/>
    <s v="Active"/>
    <s v="N"/>
    <s v="N"/>
    <s v="Knudson"/>
    <s v="Kathy"/>
    <m/>
    <m/>
    <m/>
    <m/>
    <s v="16655 S Bradley Rd."/>
    <m/>
    <m/>
    <s v="Oregon City"/>
    <s v="OR"/>
    <s v="97045"/>
    <m/>
    <m/>
    <m/>
    <m/>
    <m/>
    <m/>
    <d v="1956-10-27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9336"/>
    <n v="1406541"/>
    <n v="240"/>
  </r>
  <r>
    <s v="2024/WI"/>
    <x v="5831"/>
    <s v="Caceres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Caceres"/>
    <s v="Isabella"/>
    <s v="R"/>
    <m/>
    <s v="caceres.isabella@student.clackamas.edu"/>
    <s v="caceresi@nclack.org"/>
    <s v="6831 SE Cavalier St"/>
    <m/>
    <m/>
    <s v="Milwaukie"/>
    <s v="OR"/>
    <s v="97267-2002"/>
    <m/>
    <m/>
    <m/>
    <s v="503-473-7829"/>
    <m/>
    <m/>
    <d v="2004-07-05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5428"/>
    <n v="1406741"/>
    <n v="240"/>
  </r>
  <r>
    <s v="2024/WI"/>
    <x v="5832"/>
    <s v="Olson"/>
    <s v="Samuel"/>
    <n v="2023"/>
    <n v="2023.3"/>
    <n v="0"/>
    <n v="-1"/>
    <s v="Winter Term 2024"/>
    <d v="2024-01-08T00:00:00"/>
    <d v="2024-03-23T00:00:00"/>
    <s v="Y"/>
    <s v="A"/>
    <s v="Active"/>
    <s v="N"/>
    <s v="Y"/>
    <s v="Olson"/>
    <s v="Samantha"/>
    <s v="J"/>
    <m/>
    <s v="olson.samuel@student.clackamas.edu"/>
    <s v="samiolson0420@gmail.com"/>
    <s v="12567 SE Linwood Ave"/>
    <s v="Apt B11"/>
    <m/>
    <s v="Milwaukie"/>
    <s v="OR"/>
    <s v="97222-2424"/>
    <s v="785-220-3248"/>
    <m/>
    <m/>
    <s v="785-220-3248"/>
    <m/>
    <m/>
    <d v="2000-04-20T00:00:00"/>
    <n v="23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12"/>
    <s v="Full Time"/>
    <n v="12"/>
    <s v="Full Time"/>
    <n v="0"/>
    <n v="8"/>
    <n v="0"/>
    <n v="12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5"/>
    <n v="3625458"/>
    <n v="1406750"/>
    <n v="240"/>
  </r>
  <r>
    <s v="2024/WI"/>
    <x v="5833"/>
    <s v="Umbarger"/>
    <s v="Ryan"/>
    <n v="2023"/>
    <n v="2023.3"/>
    <n v="0"/>
    <n v="-1"/>
    <s v="Winter Term 2024"/>
    <d v="2024-01-08T00:00:00"/>
    <d v="2024-03-23T00:00:00"/>
    <s v="Y"/>
    <s v="A"/>
    <s v="Active"/>
    <s v="N"/>
    <s v="Y"/>
    <s v="Umbarger"/>
    <s v="Ryan"/>
    <s v="A"/>
    <m/>
    <s v="umbarger.ryan@student.clackamas.edu"/>
    <s v="Ryanumbarger2016@gmail.com"/>
    <s v="16515 NE 58th St"/>
    <m/>
    <m/>
    <s v="Vancouver"/>
    <s v="WA"/>
    <s v="98682-5201"/>
    <m/>
    <m/>
    <m/>
    <s v="360-210-3809"/>
    <m/>
    <m/>
    <d v="1990-11-25T00:00:00"/>
    <n v="33"/>
    <s v="30 - 39"/>
    <n v="4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9455"/>
    <n v="1406816"/>
    <n v="240"/>
  </r>
  <r>
    <s v="2024/WI"/>
    <x v="5834"/>
    <s v="Nordlund"/>
    <s v="Jaylynn"/>
    <n v="2023"/>
    <n v="2023.3"/>
    <n v="0"/>
    <n v="-1"/>
    <s v="Winter Term 2024"/>
    <d v="2024-01-08T00:00:00"/>
    <d v="2024-03-23T00:00:00"/>
    <s v="Y"/>
    <s v="A"/>
    <s v="Active"/>
    <s v="N"/>
    <s v="N"/>
    <s v="Nordlund"/>
    <s v="Jaylynn"/>
    <s v="E"/>
    <m/>
    <s v="nordlund.jaylynn@student.clackamas.edu"/>
    <s v="elizaly7lynn@gmail.com"/>
    <s v="26383 S Meridian Rd"/>
    <m/>
    <m/>
    <s v="Aurora"/>
    <s v="OR"/>
    <s v="97002-8304"/>
    <m/>
    <m/>
    <s v="360-488-5690"/>
    <m/>
    <m/>
    <m/>
    <d v="2007-02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220"/>
    <n v="3625588"/>
    <n v="1406943"/>
    <n v="240"/>
  </r>
  <r>
    <s v="2024/WI"/>
    <x v="5835"/>
    <s v="Yehle"/>
    <s v="Sydni"/>
    <n v="2023"/>
    <n v="2023.3"/>
    <n v="0"/>
    <n v="-1"/>
    <s v="Winter Term 2024"/>
    <d v="2024-01-08T00:00:00"/>
    <d v="2024-03-23T00:00:00"/>
    <s v="Y"/>
    <s v="A"/>
    <s v="Active"/>
    <s v="N"/>
    <s v="N"/>
    <s v="Yehle"/>
    <s v="Sydni"/>
    <s v="J"/>
    <m/>
    <s v="yehle.sydni@student.clackamas.edu"/>
    <s v="sydniyehle@molallariv.k12.or.us"/>
    <s v="872 W Main St Apt Q153"/>
    <m/>
    <m/>
    <s v="Molalla"/>
    <s v="OR"/>
    <s v="97038-9004"/>
    <m/>
    <m/>
    <m/>
    <s v="503-592-4309"/>
    <m/>
    <m/>
    <d v="2008-06-2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15"/>
    <n v="1419841"/>
    <n v="240"/>
  </r>
  <r>
    <s v="2024/WI"/>
    <x v="5836"/>
    <s v="Stark"/>
    <s v="Larry"/>
    <n v="2023"/>
    <n v="2023.3"/>
    <n v="0"/>
    <n v="-1"/>
    <s v="Winter Term 2024"/>
    <d v="2024-01-08T00:00:00"/>
    <d v="2024-03-23T00:00:00"/>
    <s v="Y"/>
    <s v="A"/>
    <s v="Active"/>
    <s v="N"/>
    <s v="N"/>
    <s v="Stark"/>
    <s v="Larry"/>
    <m/>
    <m/>
    <m/>
    <m/>
    <s v="770 Graceland Pl"/>
    <m/>
    <m/>
    <s v="West Linn"/>
    <s v="OR"/>
    <s v="97068"/>
    <m/>
    <m/>
    <m/>
    <m/>
    <m/>
    <m/>
    <d v="1943-11-21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06"/>
    <n v="1419871"/>
    <n v="240"/>
  </r>
  <r>
    <s v="2024/WI"/>
    <x v="5837"/>
    <s v="Simmons"/>
    <s v="Amarien"/>
    <n v="2023"/>
    <n v="2023.3"/>
    <n v="0"/>
    <n v="-1"/>
    <s v="Winter Term 2024"/>
    <d v="2024-01-08T00:00:00"/>
    <d v="2024-03-23T00:00:00"/>
    <s v="Y"/>
    <s v="A"/>
    <s v="Active"/>
    <s v="N"/>
    <s v="N"/>
    <s v="Simmons"/>
    <s v="Amarien"/>
    <m/>
    <m/>
    <s v="simmons.amarien@student.clackamas.edu"/>
    <m/>
    <s v="4931 N Fesseden St"/>
    <m/>
    <m/>
    <s v="Portland"/>
    <s v="OR"/>
    <s v="97203"/>
    <m/>
    <m/>
    <m/>
    <m/>
    <m/>
    <m/>
    <d v="2001-04-14T00:00:00"/>
    <n v="22"/>
    <s v="22 - 29"/>
    <n v="3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65"/>
    <n v="1419873"/>
    <n v="240"/>
  </r>
  <r>
    <s v="2024/WI"/>
    <x v="5838"/>
    <s v="Busby"/>
    <s v="Debbe"/>
    <n v="2023"/>
    <n v="2023.3"/>
    <n v="0"/>
    <n v="-1"/>
    <s v="Winter Term 2024"/>
    <d v="2024-01-08T00:00:00"/>
    <d v="2024-03-23T00:00:00"/>
    <s v="Y"/>
    <s v="A"/>
    <s v="Active"/>
    <s v="N"/>
    <s v="N"/>
    <s v="Busby"/>
    <s v="Debbe"/>
    <m/>
    <m/>
    <m/>
    <m/>
    <s v="16231 SE Norma Rd"/>
    <m/>
    <m/>
    <s v="Milwaukie"/>
    <s v="OR"/>
    <s v="97267"/>
    <m/>
    <m/>
    <m/>
    <m/>
    <m/>
    <m/>
    <d v="1951-02-20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350"/>
    <n v="1419988"/>
    <n v="240"/>
  </r>
  <r>
    <s v="2024/WI"/>
    <x v="5839"/>
    <s v="Manning"/>
    <s v="Lily Catherine"/>
    <n v="2023"/>
    <n v="2023.3"/>
    <n v="0"/>
    <n v="-1"/>
    <s v="Winter Term 2024"/>
    <d v="2024-01-08T00:00:00"/>
    <d v="2024-03-23T00:00:00"/>
    <s v="Y"/>
    <s v="A"/>
    <s v="Active"/>
    <s v="N"/>
    <s v="Y"/>
    <s v="Manning"/>
    <s v="Lily"/>
    <s v="C"/>
    <m/>
    <s v="manning.lilycatheri@student.clackamas.edu"/>
    <s v="lilycatherinemm@gmail.com"/>
    <s v="14327 SE Summit Dr"/>
    <m/>
    <m/>
    <s v="Clackamas"/>
    <s v="OR"/>
    <s v="97015-8230"/>
    <m/>
    <m/>
    <m/>
    <s v="808-866-9654"/>
    <m/>
    <m/>
    <d v="2005-12-2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9T00:00:00"/>
    <n v="13"/>
    <s v="Full Time"/>
    <n v="13"/>
    <s v="Full Time"/>
    <n v="0"/>
    <n v="0"/>
    <n v="0"/>
    <n v="13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9"/>
    <n v="3623369"/>
    <n v="1419990"/>
    <n v="240"/>
  </r>
  <r>
    <s v="2024/WI"/>
    <x v="5840"/>
    <s v="Duarte Cuevas"/>
    <s v="Melanie"/>
    <n v="2023"/>
    <n v="2023.3"/>
    <n v="0"/>
    <n v="-1"/>
    <s v="Winter Term 2024"/>
    <d v="2024-01-08T00:00:00"/>
    <d v="2024-03-23T00:00:00"/>
    <s v="Y"/>
    <s v="A"/>
    <s v="Active"/>
    <s v="N"/>
    <s v="N"/>
    <s v="Duarte Cuevas"/>
    <s v="Melanie"/>
    <m/>
    <m/>
    <s v="duartecuevas.melani@student.clackamas.edu"/>
    <s v="melanieduarte0122@gmail.com"/>
    <s v="21985 SW Sherwood Blvd Apt 8"/>
    <m/>
    <m/>
    <s v="Sherwood"/>
    <s v="OR"/>
    <s v="97140-9383"/>
    <m/>
    <m/>
    <m/>
    <s v="971-825-9607"/>
    <m/>
    <m/>
    <d v="2007-01-2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229"/>
    <n v="1420007"/>
    <n v="240"/>
  </r>
  <r>
    <s v="2024/WI"/>
    <x v="5841"/>
    <s v="Soltero"/>
    <s v="Eduardo"/>
    <n v="2023"/>
    <n v="2023.3"/>
    <n v="0"/>
    <n v="-1"/>
    <s v="Winter Term 2024"/>
    <d v="2024-01-08T00:00:00"/>
    <d v="2024-03-23T00:00:00"/>
    <m/>
    <m/>
    <m/>
    <s v="N"/>
    <s v="N"/>
    <s v="Soltero"/>
    <s v="Eduardo"/>
    <m/>
    <m/>
    <m/>
    <m/>
    <m/>
    <m/>
    <m/>
    <m/>
    <m/>
    <m/>
    <m/>
    <m/>
    <m/>
    <m/>
    <m/>
    <m/>
    <d v="1988-07-03T00:00:00"/>
    <n v="35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08"/>
    <n v="3634568"/>
    <n v="1420024"/>
    <n v="240"/>
  </r>
  <r>
    <s v="2024/WI"/>
    <x v="5842"/>
    <s v="Alcaraz Rico"/>
    <s v="Jose"/>
    <n v="2023"/>
    <n v="2023.3"/>
    <n v="0"/>
    <n v="-1"/>
    <s v="Winter Term 2024"/>
    <d v="2024-01-08T00:00:00"/>
    <d v="2024-03-23T00:00:00"/>
    <m/>
    <m/>
    <m/>
    <s v="N"/>
    <s v="N"/>
    <s v="Alcaraz Rico"/>
    <s v="Jose"/>
    <s v="R"/>
    <m/>
    <m/>
    <m/>
    <s v="2906 s Ivy st"/>
    <s v="Washington"/>
    <m/>
    <s v="Cornelius"/>
    <s v="OR"/>
    <s v="97113"/>
    <m/>
    <m/>
    <m/>
    <m/>
    <m/>
    <m/>
    <d v="1998-08-21T00:00:00"/>
    <n v="25"/>
    <s v="22 - 29"/>
    <n v="3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40"/>
    <n v="1420039"/>
    <n v="240"/>
  </r>
  <r>
    <s v="2024/WI"/>
    <x v="5843"/>
    <s v="Valdes"/>
    <s v="Haydee"/>
    <n v="2023"/>
    <n v="2023.3"/>
    <n v="0"/>
    <n v="-1"/>
    <s v="Winter Term 2024"/>
    <d v="2024-01-08T00:00:00"/>
    <d v="2024-03-23T00:00:00"/>
    <s v="Y"/>
    <s v="A"/>
    <s v="Active"/>
    <s v="N"/>
    <s v="Y"/>
    <s v="Valdes"/>
    <s v="Haydee"/>
    <s v="Y"/>
    <m/>
    <s v="valdes.haydee@student.clackamas.edu"/>
    <s v="haydeevaldes438@gmail.com"/>
    <s v="3110 W 7th St"/>
    <m/>
    <m/>
    <s v="The Dalles"/>
    <s v="OR"/>
    <s v="97058-4166"/>
    <m/>
    <m/>
    <m/>
    <s v="541-965-1733"/>
    <m/>
    <m/>
    <d v="1988-02-18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23"/>
    <s v="Full Time"/>
    <n v="23"/>
    <s v="Full Time"/>
    <n v="23"/>
    <n v="23"/>
    <n v="92"/>
    <n v="23"/>
    <n v="23"/>
    <n v="23"/>
    <n v="9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589221"/>
    <n v="1420507"/>
    <n v="240"/>
  </r>
  <r>
    <s v="2024/WI"/>
    <x v="5844"/>
    <s v="Trujillo"/>
    <s v="Loggan"/>
    <n v="2023"/>
    <n v="2023.3"/>
    <n v="0"/>
    <n v="-1"/>
    <s v="Winter Term 2024"/>
    <d v="2024-01-08T00:00:00"/>
    <d v="2024-03-23T00:00:00"/>
    <s v="Y"/>
    <s v="A"/>
    <s v="Active"/>
    <s v="N"/>
    <s v="Y"/>
    <s v="Trujillo"/>
    <s v="Loggan"/>
    <s v="T"/>
    <m/>
    <s v="trujillo.loggan@student.clackamas.edu"/>
    <s v="Loggantrujillo72@gmail.com"/>
    <s v="23754 SE Downey Ln"/>
    <m/>
    <m/>
    <s v="Eagle Creek"/>
    <s v="OR"/>
    <s v="97022-7601"/>
    <m/>
    <m/>
    <m/>
    <s v="503-320-0566"/>
    <m/>
    <m/>
    <d v="2006-11-15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4680"/>
    <n v="1420690"/>
    <n v="240"/>
  </r>
  <r>
    <s v="2024/WI"/>
    <x v="5845"/>
    <s v="Olson"/>
    <s v="Will"/>
    <n v="2023"/>
    <n v="2023.3"/>
    <n v="0"/>
    <n v="-1"/>
    <s v="Winter Term 2024"/>
    <d v="2024-01-08T00:00:00"/>
    <d v="2024-03-23T00:00:00"/>
    <s v="Y"/>
    <s v="A"/>
    <s v="Active"/>
    <s v="N"/>
    <s v="Y"/>
    <s v="Olson"/>
    <s v="William"/>
    <s v="B"/>
    <m/>
    <s v="olson.will@student.clackamas.edu"/>
    <s v="olsonwilesd108@gmail.com"/>
    <s v="26193 S Kinzy Rd"/>
    <m/>
    <m/>
    <s v="Estacada"/>
    <s v="OR"/>
    <s v="97023-9460"/>
    <m/>
    <m/>
    <s v="503-898-7166"/>
    <m/>
    <m/>
    <m/>
    <d v="2007-05-2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60"/>
    <n v="16"/>
    <n v="16"/>
    <n v="16"/>
    <n v="60"/>
    <m/>
    <m/>
    <n v="3.75"/>
    <s v=""/>
    <s v=""/>
    <s v=""/>
    <s v=""/>
    <s v=""/>
    <x v="0"/>
    <x v="0"/>
    <s v="Completely Online"/>
    <b v="0"/>
    <b v="0"/>
    <b v="0"/>
    <b v="1"/>
    <b v="0"/>
    <b v="0"/>
    <n v="20231117"/>
    <n v="3624731"/>
    <n v="1420692"/>
    <n v="240"/>
  </r>
  <r>
    <s v="2024/WI"/>
    <x v="5846"/>
    <s v="Stasak"/>
    <s v="Noelle"/>
    <n v="2023"/>
    <n v="2023.3"/>
    <n v="0"/>
    <n v="-1"/>
    <s v="Winter Term 2024"/>
    <d v="2024-01-08T00:00:00"/>
    <d v="2024-03-23T00:00:00"/>
    <s v="Y"/>
    <s v="A"/>
    <s v="Active"/>
    <s v="N"/>
    <s v="Y"/>
    <s v="Stasak"/>
    <s v="Noelle"/>
    <s v="N"/>
    <m/>
    <s v="stasak.noelle@student.clackamas.edu"/>
    <s v="noellestasak@gmail.com"/>
    <s v="PO Box 125"/>
    <m/>
    <m/>
    <s v="Hood River"/>
    <s v="OR"/>
    <s v="97031-0005"/>
    <m/>
    <m/>
    <s v="541-810-8582"/>
    <m/>
    <m/>
    <m/>
    <d v="2007-12-2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8"/>
    <n v="8"/>
    <n v="28"/>
    <n v="12"/>
    <n v="8"/>
    <n v="8"/>
    <n v="28"/>
    <m/>
    <m/>
    <n v="3.5"/>
    <s v=""/>
    <s v=""/>
    <s v=""/>
    <s v=""/>
    <s v=""/>
    <x v="0"/>
    <x v="0"/>
    <s v="Completely Online"/>
    <b v="0"/>
    <b v="0"/>
    <b v="0"/>
    <b v="1"/>
    <b v="0"/>
    <b v="0"/>
    <n v="20231117"/>
    <n v="3624967"/>
    <n v="1420824"/>
    <n v="240"/>
  </r>
  <r>
    <s v="2024/WI"/>
    <x v="5847"/>
    <s v="Ascencio"/>
    <s v="Alicia"/>
    <n v="2023"/>
    <n v="2023.3"/>
    <n v="0"/>
    <n v="-1"/>
    <s v="Winter Term 2024"/>
    <d v="2024-01-08T00:00:00"/>
    <d v="2024-03-23T00:00:00"/>
    <s v="Y"/>
    <s v="A"/>
    <s v="Active"/>
    <s v="N"/>
    <s v="N"/>
    <s v="Ascencio"/>
    <s v="Alicia"/>
    <m/>
    <m/>
    <s v="ascencio.alicia@student.clackamas.edu"/>
    <s v="alyescencia456@gmail.com"/>
    <s v="2163 Dillow Dr"/>
    <m/>
    <m/>
    <s v="West Linn"/>
    <s v="OR"/>
    <s v="97068-2602"/>
    <m/>
    <m/>
    <s v="971-471-6185"/>
    <m/>
    <m/>
    <m/>
    <d v="1975-10-14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4971"/>
    <n v="1420826"/>
    <n v="240"/>
  </r>
  <r>
    <s v="2024/WI"/>
    <x v="5848"/>
    <s v="Pred"/>
    <s v="Dan"/>
    <n v="2023"/>
    <n v="2023.3"/>
    <n v="0"/>
    <n v="-1"/>
    <s v="Winter Term 2024"/>
    <d v="2024-01-08T00:00:00"/>
    <d v="2024-03-23T00:00:00"/>
    <s v="Y"/>
    <s v="A"/>
    <s v="Active"/>
    <s v="N"/>
    <s v="N"/>
    <s v="Pred"/>
    <s v="Dan"/>
    <m/>
    <m/>
    <m/>
    <m/>
    <s v="11891 S Gentry Way"/>
    <m/>
    <m/>
    <s v="Oregon City"/>
    <s v="OR"/>
    <s v="97045"/>
    <m/>
    <m/>
    <m/>
    <m/>
    <m/>
    <m/>
    <d v="1963-11-19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5087"/>
    <n v="1420843"/>
    <n v="240"/>
  </r>
  <r>
    <s v="2024/WI"/>
    <x v="5849"/>
    <s v="Vaeth"/>
    <s v="John"/>
    <n v="2023"/>
    <n v="2023.3"/>
    <n v="0"/>
    <n v="-1"/>
    <s v="Winter Term 2024"/>
    <d v="2024-01-08T00:00:00"/>
    <d v="2024-03-23T00:00:00"/>
    <s v="Y"/>
    <s v="A"/>
    <s v="Active"/>
    <s v="N"/>
    <s v="N"/>
    <s v="Vaeth"/>
    <s v="John"/>
    <m/>
    <m/>
    <m/>
    <m/>
    <s v="3832 Wellington Ct"/>
    <m/>
    <m/>
    <s v="West Linn"/>
    <s v="OR"/>
    <s v="97068"/>
    <m/>
    <m/>
    <m/>
    <m/>
    <m/>
    <m/>
    <d v="1951-03-28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07"/>
    <n v="1420960"/>
    <n v="240"/>
  </r>
  <r>
    <s v="2024/WI"/>
    <x v="5850"/>
    <s v="Foster"/>
    <s v="Lex"/>
    <n v="2023"/>
    <n v="2023.3"/>
    <n v="0"/>
    <n v="-1"/>
    <s v="Winter Term 2024"/>
    <d v="2024-01-08T00:00:00"/>
    <d v="2024-03-23T00:00:00"/>
    <s v="Y"/>
    <s v="A"/>
    <s v="Active"/>
    <s v="N"/>
    <s v="N"/>
    <s v="Foster"/>
    <s v="Alexis"/>
    <s v="J"/>
    <m/>
    <s v="foster.lex@student.clackamas.edu"/>
    <s v="alexisjfoster@gmail.com"/>
    <s v="27807 S Highway 213"/>
    <m/>
    <m/>
    <s v="Mulino"/>
    <s v="OR"/>
    <s v="97042-8644"/>
    <s v="541-729-8112"/>
    <m/>
    <s v="541-729-8112"/>
    <m/>
    <m/>
    <m/>
    <d v="1998-03-27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4283"/>
    <n v="1420977"/>
    <n v="240"/>
  </r>
  <r>
    <s v="2024/WI"/>
    <x v="5851"/>
    <s v="Gordon"/>
    <s v="Lillian"/>
    <n v="2023"/>
    <n v="2023.3"/>
    <n v="0"/>
    <n v="-1"/>
    <s v="Winter Term 2024"/>
    <d v="2024-01-08T00:00:00"/>
    <d v="2024-03-23T00:00:00"/>
    <s v="Y"/>
    <s v="A"/>
    <s v="Active"/>
    <s v="N"/>
    <s v="N"/>
    <s v="Gordon"/>
    <s v="Lillian"/>
    <m/>
    <m/>
    <m/>
    <m/>
    <s v="22503 Skyview Dr"/>
    <m/>
    <m/>
    <s v="West Linn"/>
    <s v="OR"/>
    <s v="97068"/>
    <m/>
    <m/>
    <m/>
    <m/>
    <m/>
    <m/>
    <d v="1934-03-17T00:00:00"/>
    <n v="9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7181"/>
    <n v="1376755"/>
    <n v="240"/>
  </r>
  <r>
    <s v="2024/WI"/>
    <x v="5852"/>
    <s v="Lugosi"/>
    <s v="Miles"/>
    <n v="2023"/>
    <n v="2023.3"/>
    <n v="0"/>
    <n v="-1"/>
    <s v="Winter Term 2024"/>
    <d v="2024-01-08T00:00:00"/>
    <d v="2024-03-23T00:00:00"/>
    <s v="Y"/>
    <s v="A"/>
    <s v="Active"/>
    <s v="N"/>
    <s v="Y"/>
    <s v="Lugosi"/>
    <s v="Miles"/>
    <s v="J"/>
    <m/>
    <s v="lugosi.miles@student.clackamas.edu"/>
    <s v="mimigi934@gmail.com"/>
    <s v="4135 SE Concord Rd"/>
    <m/>
    <m/>
    <s v="Milwaukie"/>
    <s v="OR"/>
    <s v="97267-3021"/>
    <s v="503-201-0052"/>
    <m/>
    <m/>
    <s v="971-295-7078"/>
    <m/>
    <m/>
    <d v="2004-09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9973"/>
    <n v="1376838"/>
    <n v="240"/>
  </r>
  <r>
    <s v="2024/WI"/>
    <x v="5853"/>
    <s v="Boehler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Boehler"/>
    <s v="Benjamin"/>
    <s v="C"/>
    <m/>
    <s v="boehler.benjamin@student.clackamas.edu"/>
    <s v="benthebean121@gmail.com"/>
    <s v="452 SW 7th Ave"/>
    <m/>
    <m/>
    <s v="Canby"/>
    <s v="OR"/>
    <s v="97013-4033"/>
    <m/>
    <m/>
    <m/>
    <s v="503-407-5678"/>
    <m/>
    <m/>
    <d v="2003-06-20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6T00:00:00"/>
    <n v="10"/>
    <s v="Half Time"/>
    <n v="10"/>
    <s v="Half Time"/>
    <n v="10"/>
    <n v="10"/>
    <n v="25"/>
    <n v="10"/>
    <n v="10"/>
    <n v="10"/>
    <n v="25"/>
    <m/>
    <m/>
    <n v="2.5"/>
    <s v=""/>
    <s v=""/>
    <s v=""/>
    <s v=""/>
    <s v=""/>
    <x v="0"/>
    <x v="0"/>
    <s v="Completely Online"/>
    <b v="0"/>
    <b v="0"/>
    <b v="0"/>
    <b v="0"/>
    <b v="0"/>
    <b v="0"/>
    <n v="20231116"/>
    <n v="3608360"/>
    <n v="1377404"/>
    <n v="240"/>
  </r>
  <r>
    <s v="2024/WI"/>
    <x v="5854"/>
    <s v="Sagrero"/>
    <s v="Marco"/>
    <n v="2023"/>
    <n v="2023.3"/>
    <n v="0"/>
    <n v="-1"/>
    <s v="Winter Term 2024"/>
    <d v="2024-01-08T00:00:00"/>
    <d v="2024-03-23T00:00:00"/>
    <s v="Y"/>
    <s v="A"/>
    <s v="Active"/>
    <s v="N"/>
    <s v="N"/>
    <s v="Sagrero"/>
    <s v="Marco"/>
    <s v="A"/>
    <m/>
    <s v="sagrero.marco@student.clackamas.edu"/>
    <s v="marco.sagrero66@gmail.com"/>
    <s v="12185 SW Gingham Ln"/>
    <s v="Apt C"/>
    <m/>
    <s v="Beaverton"/>
    <s v="OR"/>
    <s v="97008-8267"/>
    <s v="971-421-8389"/>
    <m/>
    <m/>
    <s v="971-421-8389"/>
    <m/>
    <m/>
    <d v="2001-02-07T00:00:00"/>
    <n v="23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22016"/>
    <n v="1409860"/>
    <n v="240"/>
  </r>
  <r>
    <s v="2024/WI"/>
    <x v="5855"/>
    <s v="Unruh"/>
    <s v="Mitchell"/>
    <n v="2023"/>
    <n v="2023.3"/>
    <n v="0"/>
    <n v="-1"/>
    <s v="Winter Term 2024"/>
    <d v="2024-01-08T00:00:00"/>
    <d v="2024-03-23T00:00:00"/>
    <s v="Y"/>
    <s v="A"/>
    <s v="Active"/>
    <s v="N"/>
    <s v="Y"/>
    <s v="Unruh"/>
    <s v="Mitchell"/>
    <s v="T"/>
    <m/>
    <s v="unruh.mitchell@student.clackamas.edu"/>
    <s v="Trick7223@gmail.com"/>
    <s v="4709 Chinook Ct"/>
    <m/>
    <m/>
    <s v="West Linn"/>
    <s v="OR"/>
    <s v="97068-2830"/>
    <m/>
    <m/>
    <m/>
    <s v="503-875-5141"/>
    <m/>
    <m/>
    <d v="2005-04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8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3671"/>
    <n v="1409977"/>
    <n v="240"/>
  </r>
  <r>
    <s v="2024/WI"/>
    <x v="5856"/>
    <s v="Codino"/>
    <s v="Christina"/>
    <n v="2023"/>
    <n v="2023.3"/>
    <n v="0"/>
    <n v="-1"/>
    <s v="Winter Term 2024"/>
    <d v="2024-01-08T00:00:00"/>
    <d v="2024-03-23T00:00:00"/>
    <s v="Y"/>
    <s v="A"/>
    <s v="Active"/>
    <s v="N"/>
    <s v="Y"/>
    <s v="Codino"/>
    <s v="Christina"/>
    <s v="M"/>
    <m/>
    <s v="codino.christina@student.clackamas.edu"/>
    <s v="chriscodino@gmail.com"/>
    <s v="3440 NE 52nd Ave"/>
    <m/>
    <m/>
    <s v="Portland"/>
    <s v="OR"/>
    <s v="97213-2436"/>
    <m/>
    <m/>
    <s v="503-314-2130"/>
    <m/>
    <m/>
    <m/>
    <d v="1968-08-10T00:00:00"/>
    <n v="55"/>
    <s v="50 - 64"/>
    <n v="6"/>
    <s v="F"/>
    <s v="Female"/>
    <s v="Whit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322211"/>
    <n v="1480437"/>
    <n v="240"/>
  </r>
  <r>
    <s v="2024/WI"/>
    <x v="5857"/>
    <s v="Parsell"/>
    <s v="JoAnn"/>
    <n v="2023"/>
    <n v="2023.3"/>
    <n v="0"/>
    <n v="-1"/>
    <s v="Winter Term 2024"/>
    <d v="2024-01-08T00:00:00"/>
    <d v="2024-03-23T00:00:00"/>
    <s v="Y"/>
    <s v="A"/>
    <s v="Active"/>
    <s v="N"/>
    <s v="N"/>
    <s v="Parsell"/>
    <s v="JoAnn"/>
    <s v="J"/>
    <m/>
    <m/>
    <m/>
    <s v="11518 S Finnegans Way"/>
    <m/>
    <m/>
    <s v="Oregon City"/>
    <s v="OR"/>
    <s v="97045"/>
    <s v="503-650-1070"/>
    <m/>
    <m/>
    <m/>
    <s v="503-657-2498"/>
    <m/>
    <d v="1960-07-18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41022"/>
    <n v="1504052"/>
    <n v="240"/>
  </r>
  <r>
    <s v="2024/WI"/>
    <x v="5858"/>
    <s v="Collins-Villalobos"/>
    <s v="Cesar"/>
    <n v="2023"/>
    <n v="2023.3"/>
    <n v="0"/>
    <n v="-1"/>
    <s v="Winter Term 2024"/>
    <d v="2024-01-08T00:00:00"/>
    <d v="2024-03-23T00:00:00"/>
    <s v="Y"/>
    <s v="A"/>
    <s v="Active"/>
    <s v="N"/>
    <s v="N"/>
    <s v="Collins-Villalobos"/>
    <s v="Cesar"/>
    <s v="E"/>
    <m/>
    <s v="collinsvillalobos.c@student.clackamas.edu"/>
    <s v="collinscesar@live.com"/>
    <s v="3535 SE Hill Rd"/>
    <m/>
    <m/>
    <s v="Milwaukie"/>
    <s v="OR"/>
    <s v="97267-1546"/>
    <m/>
    <m/>
    <m/>
    <s v="971-409-7626"/>
    <m/>
    <m/>
    <d v="1988-09-25T00:00:00"/>
    <n v="35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477077"/>
    <n v="1540586"/>
    <n v="240"/>
  </r>
  <r>
    <s v="2024/WI"/>
    <x v="5859"/>
    <s v="Sutherland"/>
    <s v="Axel"/>
    <n v="2023"/>
    <n v="2023.3"/>
    <n v="0"/>
    <n v="-1"/>
    <s v="Winter Term 2024"/>
    <d v="2024-01-08T00:00:00"/>
    <d v="2024-03-23T00:00:00"/>
    <s v="Y"/>
    <s v="A"/>
    <s v="Active"/>
    <s v="N"/>
    <s v="Y"/>
    <s v="Sutherland"/>
    <s v="Axel"/>
    <s v="C"/>
    <m/>
    <s v="sutherland.axel@student.clackamas.edu"/>
    <s v="orangehorseaxel@gmail.com"/>
    <s v="15210 Quiet Glen Ct"/>
    <m/>
    <m/>
    <s v="Oregon City"/>
    <s v="OR"/>
    <s v="97045-8801"/>
    <s v="971-808-6676"/>
    <m/>
    <m/>
    <s v="971-808-6676"/>
    <m/>
    <m/>
    <d v="2005-07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12"/>
    <n v="12"/>
    <n v="34"/>
    <n v="12"/>
    <n v="12"/>
    <n v="12"/>
    <n v="34"/>
    <m/>
    <m/>
    <n v="2.8332999999999999"/>
    <s v=""/>
    <s v=""/>
    <s v=""/>
    <s v=""/>
    <s v=""/>
    <x v="0"/>
    <x v="0"/>
    <s v="Partially Online"/>
    <b v="0"/>
    <b v="0"/>
    <b v="0"/>
    <b v="0"/>
    <b v="0"/>
    <b v="0"/>
    <n v="20231126"/>
    <n v="3591035"/>
    <n v="1633576"/>
    <n v="240"/>
  </r>
  <r>
    <s v="2024/WI"/>
    <x v="5860"/>
    <s v="Marquez"/>
    <s v="Kai"/>
    <n v="2023"/>
    <n v="2023.3"/>
    <n v="0"/>
    <n v="-1"/>
    <s v="Winter Term 2024"/>
    <d v="2024-01-08T00:00:00"/>
    <d v="2024-03-23T00:00:00"/>
    <s v="Y"/>
    <s v="A"/>
    <s v="Active"/>
    <s v="N"/>
    <s v="Y"/>
    <s v="Marquez"/>
    <s v="Kai"/>
    <s v="J"/>
    <m/>
    <s v="marquez.kai@student.clackamas.edu"/>
    <s v="Kaimarquez2006@gmail.com"/>
    <s v="781 SE Forest Glen Rd"/>
    <m/>
    <m/>
    <s v="Estacada"/>
    <s v="OR"/>
    <s v="97023-8411"/>
    <s v="971-533-5652"/>
    <m/>
    <m/>
    <s v="971-804-3345"/>
    <m/>
    <m/>
    <d v="2006-05-08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6"/>
    <s v="Half Time"/>
    <n v="6"/>
    <s v="Half Time"/>
    <n v="6"/>
    <n v="6"/>
    <n v="20"/>
    <n v="6"/>
    <n v="6"/>
    <n v="6"/>
    <n v="20"/>
    <m/>
    <m/>
    <n v="3.3332999999999999"/>
    <s v=""/>
    <s v=""/>
    <s v=""/>
    <s v=""/>
    <s v=""/>
    <x v="0"/>
    <x v="0"/>
    <s v="Not Online"/>
    <b v="0"/>
    <b v="0"/>
    <b v="0"/>
    <b v="1"/>
    <b v="0"/>
    <b v="0"/>
    <n v="20231117"/>
    <n v="3588228"/>
    <n v="1633908"/>
    <n v="240"/>
  </r>
  <r>
    <s v="2024/WI"/>
    <x v="5861"/>
    <s v="Garrido"/>
    <s v="Yelitza"/>
    <n v="2023"/>
    <n v="2023.3"/>
    <n v="0"/>
    <n v="-1"/>
    <s v="Winter Term 2024"/>
    <d v="2024-01-08T00:00:00"/>
    <d v="2024-03-23T00:00:00"/>
    <s v="Y"/>
    <s v="A"/>
    <s v="Active"/>
    <s v="N"/>
    <s v="N"/>
    <s v="Garrido"/>
    <s v="Yelitza"/>
    <m/>
    <m/>
    <m/>
    <m/>
    <s v="8852 SW Ash Meadows Cir #625"/>
    <m/>
    <m/>
    <s v="Wilsonville"/>
    <s v="OR"/>
    <s v="97070"/>
    <m/>
    <m/>
    <m/>
    <m/>
    <m/>
    <m/>
    <d v="1986-10-28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1095"/>
    <n v="1408891"/>
    <n v="240"/>
  </r>
  <r>
    <s v="2024/WI"/>
    <x v="5862"/>
    <s v="Halter"/>
    <s v="Lane"/>
    <n v="2023"/>
    <n v="2023.3"/>
    <n v="0"/>
    <n v="-1"/>
    <s v="Winter Term 2024"/>
    <d v="2024-01-08T00:00:00"/>
    <d v="2024-03-23T00:00:00"/>
    <s v="Y"/>
    <s v="A"/>
    <s v="Active"/>
    <s v="N"/>
    <s v="Y"/>
    <s v="Halter"/>
    <s v="Lane"/>
    <s v="A"/>
    <m/>
    <s v="halter.lane@student.clackamas.edu"/>
    <s v="Lanehalter2315@gmail.com"/>
    <s v="2111 N Crater Ln"/>
    <m/>
    <m/>
    <s v="Newberg"/>
    <s v="OR"/>
    <s v="97132-4019"/>
    <m/>
    <m/>
    <s v="971-712-3177"/>
    <m/>
    <m/>
    <m/>
    <d v="2004-05-2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1204"/>
    <n v="1408908"/>
    <n v="240"/>
  </r>
  <r>
    <s v="2024/WI"/>
    <x v="5863"/>
    <s v="Kamplain"/>
    <s v="Asaiah"/>
    <n v="2023"/>
    <n v="2023.3"/>
    <n v="0"/>
    <n v="-1"/>
    <s v="Winter Term 2024"/>
    <d v="2024-01-08T00:00:00"/>
    <d v="2024-03-23T00:00:00"/>
    <s v="Y"/>
    <s v="A"/>
    <s v="Active"/>
    <s v="N"/>
    <s v="Y"/>
    <s v="Kamplain"/>
    <s v="Asaiah"/>
    <s v="C"/>
    <m/>
    <s v="kamplain.asaiah@student.clackamas.edu"/>
    <s v="12aceman@gmail.com"/>
    <s v="14643 Glen Oak Rd"/>
    <m/>
    <m/>
    <s v="Oregon City"/>
    <s v="OR"/>
    <s v="97045"/>
    <m/>
    <m/>
    <m/>
    <s v="505-216-8119"/>
    <m/>
    <m/>
    <d v="2004-09-03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15"/>
    <s v="Full Time"/>
    <n v="15"/>
    <s v="Full Time"/>
    <n v="15"/>
    <n v="15"/>
    <n v="41"/>
    <n v="15"/>
    <n v="15"/>
    <n v="15"/>
    <n v="41"/>
    <m/>
    <m/>
    <n v="2.7332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14065"/>
    <n v="1409059"/>
    <n v="240"/>
  </r>
  <r>
    <s v="2024/WI"/>
    <x v="5864"/>
    <s v="Scott"/>
    <s v="Joe"/>
    <n v="2023"/>
    <n v="2023.3"/>
    <n v="0"/>
    <n v="-1"/>
    <s v="Winter Term 2024"/>
    <d v="2024-01-08T00:00:00"/>
    <d v="2024-03-23T00:00:00"/>
    <s v="Y"/>
    <s v="A"/>
    <s v="Active"/>
    <s v="N"/>
    <s v="N"/>
    <s v="Scott"/>
    <s v="Joseph"/>
    <s v="W"/>
    <m/>
    <s v="scott.joe@student.clackamas.edu"/>
    <s v="Scottjoe493@yahoo.com"/>
    <s v="1893 S Fir St"/>
    <m/>
    <m/>
    <s v="Canby"/>
    <s v="OR"/>
    <s v="97013-9720"/>
    <m/>
    <m/>
    <s v="503-319-3094"/>
    <m/>
    <m/>
    <m/>
    <d v="2005-09-0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21305"/>
    <n v="1409093"/>
    <n v="240"/>
  </r>
  <r>
    <s v="2024/WI"/>
    <x v="5865"/>
    <s v="Granado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Granado"/>
    <s v="Elizabeth"/>
    <s v="M"/>
    <m/>
    <s v="granado.elizabeth@student.clackamas.edu"/>
    <s v="egranado@adelantemujeres.org"/>
    <s v="21275 SW Imperial"/>
    <m/>
    <m/>
    <s v="Beaverton"/>
    <s v="OR"/>
    <s v="97006"/>
    <s v="801-915-6876"/>
    <m/>
    <s v="801-915-6846"/>
    <m/>
    <m/>
    <m/>
    <d v="1965-06-22T00:00:00"/>
    <n v="58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621333"/>
    <n v="1409108"/>
    <n v="240"/>
  </r>
  <r>
    <s v="2024/WI"/>
    <x v="5866"/>
    <s v="Vandecoevering"/>
    <s v="Nick"/>
    <n v="2023"/>
    <n v="2023.3"/>
    <n v="0"/>
    <n v="-1"/>
    <s v="Winter Term 2024"/>
    <d v="2024-01-08T00:00:00"/>
    <d v="2024-03-23T00:00:00"/>
    <s v="Y"/>
    <s v="A"/>
    <s v="Active"/>
    <s v="N"/>
    <s v="Y"/>
    <s v="Vandecoevering"/>
    <s v="Nicholas"/>
    <s v="E"/>
    <m/>
    <s v="vandecoevering.nich@student.clackamas.edu"/>
    <s v="vandecoeveringn@gmail.com"/>
    <s v="707 Brighton Ave"/>
    <m/>
    <m/>
    <s v="Oregon City"/>
    <s v="OR"/>
    <s v="97045-3009"/>
    <s v="503-314-0794"/>
    <m/>
    <m/>
    <s v="503-314-0794"/>
    <m/>
    <m/>
    <d v="2002-07-1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7T00:00:00"/>
    <n v="14"/>
    <s v="Full Time"/>
    <n v="14"/>
    <s v="Full Time"/>
    <n v="14"/>
    <n v="14"/>
    <n v="44"/>
    <n v="14"/>
    <n v="14"/>
    <n v="14"/>
    <n v="44"/>
    <n v="0"/>
    <n v="0"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580916"/>
    <n v="1409193"/>
    <n v="240"/>
  </r>
  <r>
    <s v="2024/WI"/>
    <x v="5867"/>
    <s v="Booth"/>
    <s v="Ann"/>
    <n v="2023"/>
    <n v="2023.3"/>
    <n v="0"/>
    <n v="-1"/>
    <s v="Winter Term 2024"/>
    <d v="2024-01-08T00:00:00"/>
    <d v="2024-03-23T00:00:00"/>
    <s v="Y"/>
    <s v="A"/>
    <s v="Active"/>
    <s v="N"/>
    <s v="Y"/>
    <s v="Booth"/>
    <s v="Ann"/>
    <s v="T"/>
    <m/>
    <s v="booth.ann@student.clackamas.edu"/>
    <s v="Pinkannb@comcast.net"/>
    <s v="3912 SW Plum St"/>
    <m/>
    <m/>
    <s v="Portland"/>
    <s v="OR"/>
    <s v="97219-6019"/>
    <s v="503-926-3118"/>
    <m/>
    <s v="503-880-0332"/>
    <m/>
    <m/>
    <m/>
    <d v="1966-04-15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8"/>
    <s v="Half Time"/>
    <n v="8"/>
    <s v="Half Time"/>
    <n v="4"/>
    <n v="4"/>
    <n v="16"/>
    <n v="8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8"/>
    <n v="3628137"/>
    <n v="1409227"/>
    <n v="240"/>
  </r>
  <r>
    <s v="2024/WI"/>
    <x v="5868"/>
    <s v="Sanders"/>
    <s v="Jerrick"/>
    <n v="2023"/>
    <n v="2023.3"/>
    <n v="0"/>
    <n v="-1"/>
    <s v="Winter Term 2024"/>
    <d v="2024-01-08T00:00:00"/>
    <d v="2024-03-23T00:00:00"/>
    <s v="Y"/>
    <s v="A"/>
    <s v="Active"/>
    <s v="N"/>
    <s v="Y"/>
    <s v="Sanders"/>
    <s v="Jerrick"/>
    <s v="J"/>
    <m/>
    <m/>
    <s v="Jerrick.sanders4@gmail.com"/>
    <s v="603 SE 26th Ave"/>
    <m/>
    <m/>
    <s v="Hillsboro"/>
    <s v="OR"/>
    <s v="97123-7034"/>
    <m/>
    <m/>
    <m/>
    <s v="406-425-2973"/>
    <m/>
    <m/>
    <d v="1998-05-08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50"/>
    <n v="1409242"/>
    <n v="240"/>
  </r>
  <r>
    <s v="2024/WI"/>
    <x v="5869"/>
    <s v="Spangler"/>
    <s v="Travis"/>
    <n v="2023"/>
    <n v="2023.3"/>
    <n v="0"/>
    <n v="-1"/>
    <s v="Winter Term 2024"/>
    <d v="2024-01-08T00:00:00"/>
    <d v="2024-03-23T00:00:00"/>
    <s v="Y"/>
    <s v="A"/>
    <s v="Active"/>
    <s v="N"/>
    <s v="Y"/>
    <s v="Spangler"/>
    <s v="Travis"/>
    <m/>
    <m/>
    <s v="spangler.travis@student.clackamas.edu"/>
    <s v="Travis.spangler@pybstudent.org"/>
    <s v="7455 SE 50th Ave"/>
    <m/>
    <m/>
    <s v="Portland"/>
    <s v="OR"/>
    <s v="97206-8372"/>
    <s v="503-607-4529"/>
    <m/>
    <m/>
    <s v="503-607-4529"/>
    <m/>
    <m/>
    <d v="2001-09-29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9T00:00:00"/>
    <n v="14"/>
    <s v="Full Time"/>
    <n v="14"/>
    <s v="Full Time"/>
    <n v="10"/>
    <n v="10"/>
    <n v="20"/>
    <n v="14"/>
    <n v="10"/>
    <n v="10"/>
    <n v="20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9"/>
    <n v="3625831"/>
    <n v="1406984"/>
    <n v="240"/>
  </r>
  <r>
    <s v="2024/WI"/>
    <x v="5870"/>
    <s v="Thomsen"/>
    <s v="Tylene"/>
    <n v="2023"/>
    <n v="2023.3"/>
    <n v="0"/>
    <n v="-1"/>
    <s v="Winter Term 2024"/>
    <d v="2024-01-08T00:00:00"/>
    <d v="2024-03-23T00:00:00"/>
    <s v="Y"/>
    <s v="A"/>
    <s v="Active"/>
    <s v="N"/>
    <s v="N"/>
    <s v="Thomsen"/>
    <s v="Tylene"/>
    <m/>
    <m/>
    <m/>
    <m/>
    <s v="13578 Squire Dr."/>
    <m/>
    <m/>
    <s v="Oregon City"/>
    <s v="OR"/>
    <s v="97045"/>
    <m/>
    <m/>
    <m/>
    <m/>
    <m/>
    <m/>
    <d v="1959-11-13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9826"/>
    <n v="1407107"/>
    <n v="240"/>
  </r>
  <r>
    <s v="2024/WI"/>
    <x v="5871"/>
    <s v="Hutchcraft"/>
    <s v="Conner"/>
    <n v="2023"/>
    <n v="2023.3"/>
    <n v="0"/>
    <n v="-1"/>
    <s v="Winter Term 2024"/>
    <d v="2024-01-08T00:00:00"/>
    <d v="2024-03-23T00:00:00"/>
    <s v="Y"/>
    <s v="A"/>
    <s v="Active"/>
    <s v="N"/>
    <s v="Y"/>
    <s v="Hutchcraft"/>
    <s v="Conner"/>
    <s v="D"/>
    <m/>
    <s v="hutchcraft.conner@student.clackamas.edu"/>
    <s v="scanineunit@gmail.com"/>
    <s v="6661 SE Mabel Ave"/>
    <m/>
    <m/>
    <s v="Milwaukie"/>
    <s v="OR"/>
    <s v="97267-4269"/>
    <s v="503-756-0978"/>
    <m/>
    <m/>
    <s v="971-325-4178"/>
    <m/>
    <m/>
    <d v="2004-07-17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4"/>
    <n v="3612962"/>
    <n v="1407309"/>
    <n v="240"/>
  </r>
  <r>
    <s v="2024/WI"/>
    <x v="5872"/>
    <s v="Bocek"/>
    <s v="Tristen"/>
    <n v="2023"/>
    <n v="2023.3"/>
    <n v="0"/>
    <n v="-1"/>
    <s v="Winter Term 2024"/>
    <d v="2024-01-08T00:00:00"/>
    <d v="2024-03-23T00:00:00"/>
    <s v="Y"/>
    <s v="A"/>
    <s v="Active"/>
    <s v="N"/>
    <s v="Y"/>
    <s v="Bocek"/>
    <s v="Tristen"/>
    <s v="P"/>
    <m/>
    <s v="bocek.tristen@student.clackamas.edu"/>
    <s v="tpibocek@gmail.com"/>
    <s v="4335 SE Jefferson St"/>
    <m/>
    <m/>
    <s v="Milwaukie"/>
    <s v="OR"/>
    <s v="97222-5339"/>
    <s v="503-310-7794"/>
    <m/>
    <m/>
    <s v="971-801-5555"/>
    <m/>
    <m/>
    <d v="2002-02-1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0"/>
    <s v="Half Time"/>
    <n v="10"/>
    <s v="Half Time"/>
    <n v="10"/>
    <n v="10"/>
    <n v="34"/>
    <n v="10"/>
    <n v="10"/>
    <n v="10"/>
    <n v="34"/>
    <n v="0"/>
    <n v="0"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68879"/>
    <n v="1307176"/>
    <n v="240"/>
  </r>
  <r>
    <s v="2024/WI"/>
    <x v="5873"/>
    <s v="Bowe"/>
    <s v="Taylor"/>
    <n v="2023"/>
    <n v="2023.3"/>
    <n v="0"/>
    <n v="-1"/>
    <s v="Winter Term 2024"/>
    <d v="2024-01-08T00:00:00"/>
    <d v="2024-03-23T00:00:00"/>
    <s v="Y"/>
    <s v="A"/>
    <s v="Active"/>
    <s v="N"/>
    <s v="N"/>
    <s v="Maldonado Bowe"/>
    <s v="Taylor"/>
    <s v="J"/>
    <m/>
    <s v="bowe.taylor@student.clackamas.edu"/>
    <s v="taylomaldo@gmail.com"/>
    <s v="14862 Scarlet Oak St"/>
    <m/>
    <m/>
    <s v="Oregon City"/>
    <s v="OR"/>
    <s v="97045-8122"/>
    <m/>
    <m/>
    <m/>
    <s v="503-800-1222"/>
    <m/>
    <m/>
    <d v="2005-03-17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7"/>
    <s v="Half Time"/>
    <n v="7"/>
    <s v="Half Time"/>
    <n v="0"/>
    <n v="4"/>
    <n v="0"/>
    <n v="7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73468"/>
    <n v="1307210"/>
    <n v="240"/>
  </r>
  <r>
    <s v="2024/WI"/>
    <x v="5874"/>
    <s v="Morgan"/>
    <s v="Ashley"/>
    <n v="2023"/>
    <n v="2023.3"/>
    <n v="0"/>
    <n v="-1"/>
    <s v="Winter Term 2024"/>
    <d v="2024-01-08T00:00:00"/>
    <d v="2024-03-23T00:00:00"/>
    <s v="Y"/>
    <s v="A"/>
    <s v="Active"/>
    <s v="N"/>
    <s v="N"/>
    <s v="Morgan"/>
    <s v="Ashley"/>
    <m/>
    <m/>
    <m/>
    <m/>
    <s v="5402 SE Tolman St"/>
    <m/>
    <m/>
    <s v="Portland"/>
    <s v="OR"/>
    <s v="97206"/>
    <m/>
    <m/>
    <m/>
    <m/>
    <m/>
    <m/>
    <d v="1989-04-19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36519"/>
    <n v="1307835"/>
    <n v="240"/>
  </r>
  <r>
    <s v="2024/WI"/>
    <x v="5875"/>
    <s v="McNair"/>
    <s v="Carlos"/>
    <n v="2023"/>
    <n v="2023.3"/>
    <n v="0"/>
    <n v="-1"/>
    <s v="Winter Term 2024"/>
    <d v="2024-01-08T00:00:00"/>
    <d v="2024-03-23T00:00:00"/>
    <s v="Y"/>
    <s v="A"/>
    <s v="Active"/>
    <s v="N"/>
    <s v="Y"/>
    <s v="McNair"/>
    <s v="Carlos"/>
    <s v="W"/>
    <m/>
    <s v="mcnair.carlos@student.clackamas.edu"/>
    <s v="carlos.mcnair49@gmail.com"/>
    <s v="11300 SE Abby Ln"/>
    <m/>
    <m/>
    <s v="Clackamas"/>
    <s v="OR"/>
    <s v="97015-8528"/>
    <s v="503-875-1844"/>
    <m/>
    <m/>
    <s v="503-875-1844"/>
    <m/>
    <m/>
    <d v="1989-11-28T00:00:00"/>
    <n v="34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4T00:00:00"/>
    <n v="13"/>
    <s v="Full Time"/>
    <n v="13"/>
    <s v="Full Time"/>
    <n v="13"/>
    <n v="13"/>
    <n v="50"/>
    <n v="13"/>
    <n v="13"/>
    <n v="13"/>
    <n v="50"/>
    <m/>
    <m/>
    <n v="3.846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45225"/>
    <n v="1309448"/>
    <n v="240"/>
  </r>
  <r>
    <s v="2024/WI"/>
    <x v="5876"/>
    <s v="Reilly"/>
    <s v="Sarah"/>
    <n v="2023"/>
    <n v="2023.3"/>
    <n v="0"/>
    <n v="-1"/>
    <s v="Winter Term 2024"/>
    <d v="2024-01-08T00:00:00"/>
    <d v="2024-03-23T00:00:00"/>
    <s v="Y"/>
    <s v="A"/>
    <s v="Active"/>
    <s v="N"/>
    <s v="Y"/>
    <s v="Reilly"/>
    <s v="Sarah"/>
    <s v="G"/>
    <m/>
    <s v="reilly.sarah@student.clackamas.edu"/>
    <s v="smilesamesame@gmail.com"/>
    <s v="8800 SE Causey Loop"/>
    <s v="Apt D201"/>
    <m/>
    <s v="Happy Valley"/>
    <s v="OR"/>
    <s v="97086-2681"/>
    <m/>
    <m/>
    <m/>
    <s v="503-929-2346"/>
    <m/>
    <m/>
    <d v="1979-06-04T00:00:00"/>
    <n v="44"/>
    <s v="40 - 49"/>
    <n v="5"/>
    <s v="F"/>
    <s v="Female"/>
    <s v="Prefer Not To Answer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1T00:00:00"/>
    <n v="18"/>
    <s v="Full Time"/>
    <n v="18"/>
    <s v="Full Time"/>
    <n v="14"/>
    <n v="14"/>
    <n v="23"/>
    <n v="18"/>
    <n v="14"/>
    <n v="14"/>
    <n v="23"/>
    <m/>
    <m/>
    <n v="1.6429"/>
    <s v=""/>
    <s v=""/>
    <s v=""/>
    <s v=""/>
    <s v=""/>
    <x v="0"/>
    <x v="0"/>
    <s v="Not Online"/>
    <b v="0"/>
    <b v="0"/>
    <b v="0"/>
    <b v="0"/>
    <b v="0"/>
    <b v="0"/>
    <n v="20231121"/>
    <n v="3604405"/>
    <n v="1311354"/>
    <n v="240"/>
  </r>
  <r>
    <s v="2024/WI"/>
    <x v="5877"/>
    <s v="Yrigoyen"/>
    <s v="Imanol"/>
    <n v="2023"/>
    <n v="2023.3"/>
    <n v="0"/>
    <n v="-1"/>
    <s v="Winter Term 2024"/>
    <d v="2024-01-08T00:00:00"/>
    <d v="2024-03-23T00:00:00"/>
    <s v="Y"/>
    <s v="A"/>
    <s v="Active"/>
    <s v="N"/>
    <s v="Y"/>
    <s v="Yrigoyen"/>
    <s v="Imanol"/>
    <m/>
    <m/>
    <s v="yrigoyenaranzabal.i@student.clackamas.edu"/>
    <s v="imanolyrigoyen@gmail.com"/>
    <s v="6684 NW 163rd Ave"/>
    <m/>
    <m/>
    <s v="Portland"/>
    <s v="OR"/>
    <s v="97229-7950"/>
    <s v="951-428-7418"/>
    <m/>
    <m/>
    <s v="951-428-7418"/>
    <m/>
    <m/>
    <d v="2002-01-31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8"/>
    <s v="Half Time"/>
    <n v="8"/>
    <s v="Half Time"/>
    <n v="8"/>
    <n v="8"/>
    <n v="14"/>
    <n v="8"/>
    <n v="8"/>
    <n v="8"/>
    <n v="14"/>
    <m/>
    <m/>
    <n v="1.75"/>
    <s v=""/>
    <s v=""/>
    <s v=""/>
    <s v=""/>
    <s v=""/>
    <x v="0"/>
    <x v="0"/>
    <s v="Completely Online"/>
    <b v="0"/>
    <b v="0"/>
    <b v="0"/>
    <b v="0"/>
    <b v="0"/>
    <b v="0"/>
    <n v="20231213"/>
    <n v="3587494"/>
    <n v="1634259"/>
    <n v="240"/>
  </r>
  <r>
    <s v="2024/WI"/>
    <x v="5878"/>
    <s v="Puente Guerra"/>
    <s v="Yangelys"/>
    <n v="2023"/>
    <n v="2023.3"/>
    <n v="0"/>
    <n v="-1"/>
    <s v="Winter Term 2024"/>
    <d v="2024-01-08T00:00:00"/>
    <d v="2024-03-23T00:00:00"/>
    <s v="Y"/>
    <s v="A"/>
    <s v="Active"/>
    <s v="N"/>
    <s v="Y"/>
    <s v="Puente Guerra"/>
    <s v="Yangelys"/>
    <s v="D"/>
    <m/>
    <s v="puenteguerra.yangel@student.clackamas.edu"/>
    <s v="yangel2607@gmail.com"/>
    <s v="1700 Blankenship Rd Apt D3"/>
    <m/>
    <m/>
    <s v="West Linn"/>
    <s v="OR"/>
    <s v="97068-4132"/>
    <m/>
    <m/>
    <m/>
    <s v="971-356-1442"/>
    <m/>
    <m/>
    <d v="2002-07-26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75058"/>
    <n v="1634810"/>
    <n v="240"/>
  </r>
  <r>
    <s v="2024/WI"/>
    <x v="5879"/>
    <s v="Noble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Noble"/>
    <s v="Stephanie"/>
    <m/>
    <m/>
    <m/>
    <m/>
    <s v="9516 SE Windsor"/>
    <m/>
    <m/>
    <s v="Milwaulie"/>
    <s v="OR"/>
    <s v="97222"/>
    <m/>
    <m/>
    <m/>
    <m/>
    <m/>
    <m/>
    <d v="1970-04-23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7912"/>
    <n v="1634861"/>
    <n v="240"/>
  </r>
  <r>
    <s v="2024/WI"/>
    <x v="5880"/>
    <s v="Vasilchenko"/>
    <s v="Mary"/>
    <n v="2023"/>
    <n v="2023.3"/>
    <n v="0"/>
    <n v="-1"/>
    <s v="Winter Term 2024"/>
    <d v="2024-01-08T00:00:00"/>
    <d v="2024-03-23T00:00:00"/>
    <s v="Y"/>
    <s v="A"/>
    <s v="Active"/>
    <s v="N"/>
    <s v="Y"/>
    <s v="Vasilchenko"/>
    <s v="Maryanna"/>
    <s v="V"/>
    <m/>
    <s v="vasilchenko.mary@student.clackamas.edu"/>
    <s v="vasilchenkomary5@gmail.com"/>
    <s v="14731 Holcomb Blvd"/>
    <m/>
    <m/>
    <s v="Oregon City"/>
    <s v="OR"/>
    <s v="97045-9219"/>
    <m/>
    <m/>
    <m/>
    <s v="971-808-8593"/>
    <m/>
    <m/>
    <d v="2006-05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9"/>
    <s v="Half Time"/>
    <n v="9"/>
    <s v="Half Time"/>
    <n v="9"/>
    <n v="9"/>
    <n v="29"/>
    <n v="9"/>
    <n v="9"/>
    <n v="9"/>
    <n v="29"/>
    <m/>
    <m/>
    <n v="3.2222"/>
    <s v=""/>
    <s v=""/>
    <s v=""/>
    <s v=""/>
    <s v=""/>
    <x v="0"/>
    <x v="0"/>
    <s v="Not Online"/>
    <b v="1"/>
    <b v="1"/>
    <b v="0"/>
    <b v="0"/>
    <b v="0"/>
    <b v="0"/>
    <n v="20231221"/>
    <n v="3609030"/>
    <n v="1634946"/>
    <n v="240"/>
  </r>
  <r>
    <s v="2024/WI"/>
    <x v="5881"/>
    <s v="Coats"/>
    <s v="Marcus"/>
    <n v="2023"/>
    <n v="2023.3"/>
    <n v="0"/>
    <n v="-1"/>
    <s v="Winter Term 2024"/>
    <d v="2024-01-08T00:00:00"/>
    <d v="2024-03-23T00:00:00"/>
    <s v="Y"/>
    <s v="A"/>
    <s v="Active"/>
    <s v="N"/>
    <s v="Y"/>
    <s v="Coats"/>
    <s v="Marcus"/>
    <s v="K"/>
    <m/>
    <s v="coats.marcus@student.clackamas.edu"/>
    <s v="marcuscoats1207@gmail.com"/>
    <s v="10041 SW Trapper Ter"/>
    <m/>
    <m/>
    <s v="Beaverton"/>
    <s v="OR"/>
    <s v="97008-7813"/>
    <m/>
    <m/>
    <m/>
    <s v="503-705-6868"/>
    <m/>
    <m/>
    <d v="1999-12-07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4854"/>
    <n v="1635010"/>
    <n v="240"/>
  </r>
  <r>
    <s v="2024/WI"/>
    <x v="5882"/>
    <s v="Gregorio"/>
    <s v="David"/>
    <n v="2023"/>
    <n v="2023.3"/>
    <n v="0"/>
    <n v="-1"/>
    <s v="Winter Term 2024"/>
    <d v="2024-01-08T00:00:00"/>
    <d v="2024-03-23T00:00:00"/>
    <s v="Y"/>
    <s v="A"/>
    <s v="Active"/>
    <s v="N"/>
    <s v="Y"/>
    <s v="Gregorio"/>
    <s v="David"/>
    <m/>
    <s v="Jr."/>
    <s v="gregorio.david@student.clackamas.edu"/>
    <s v="gregorio.david21@gmail.com"/>
    <s v="4085 SW 160th Ave Apt 15"/>
    <m/>
    <m/>
    <s v="Beaverton"/>
    <s v="OR"/>
    <s v="97078"/>
    <m/>
    <m/>
    <m/>
    <m/>
    <m/>
    <m/>
    <d v="1998-04-20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70"/>
    <n v="1635112"/>
    <n v="240"/>
  </r>
  <r>
    <s v="2024/WI"/>
    <x v="5883"/>
    <s v="Melhus"/>
    <s v="Braiden"/>
    <n v="2023"/>
    <n v="2023.3"/>
    <n v="0"/>
    <n v="-1"/>
    <s v="Winter Term 2024"/>
    <d v="2024-01-08T00:00:00"/>
    <d v="2024-03-23T00:00:00"/>
    <s v="Y"/>
    <s v="A"/>
    <s v="Active"/>
    <s v="N"/>
    <s v="N"/>
    <s v="Melhus"/>
    <s v="Braiden"/>
    <s v="A"/>
    <m/>
    <s v="melhus.braiden@student.clackamas.edu"/>
    <s v="melhus.a.braiden@gmail.com"/>
    <s v="16405 S Sea Horse Ln"/>
    <m/>
    <m/>
    <s v="Oregon City"/>
    <s v="OR"/>
    <s v="97045-8449"/>
    <s v="971-295-3835"/>
    <m/>
    <m/>
    <m/>
    <s v="+19-712-9538"/>
    <m/>
    <d v="2004-12-30T00:00:00"/>
    <n v="19"/>
    <s v="18 - 21"/>
    <n v="2"/>
    <s v="M"/>
    <s v="Male"/>
    <s v="White"/>
    <s v="Y"/>
    <s v="Y"/>
    <s v="IS.OR"/>
    <s v="In-State Oregon"/>
    <s v="IS"/>
    <m/>
    <m/>
    <s v="N"/>
    <s v="N"/>
    <s v="N"/>
    <s v="N"/>
    <s v="AAS.CORRECTIONS"/>
    <s v="AAS, Criminal Justice, Corrections Op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300"/>
    <n v="1635412"/>
    <n v="240"/>
  </r>
  <r>
    <s v="2024/WI"/>
    <x v="5884"/>
    <s v="Junta"/>
    <s v="Julia"/>
    <n v="2023"/>
    <n v="2023.3"/>
    <n v="0"/>
    <n v="-1"/>
    <s v="Winter Term 2024"/>
    <d v="2024-01-08T00:00:00"/>
    <d v="2024-03-23T00:00:00"/>
    <s v="Y"/>
    <s v="A"/>
    <s v="Active"/>
    <s v="N"/>
    <s v="Y"/>
    <s v="Junta"/>
    <s v="Julia"/>
    <s v="A"/>
    <m/>
    <s v="junta.julia@student.clackamas.edu"/>
    <s v="juntajulia@gmail.com"/>
    <s v="17904 Madrona Ct"/>
    <m/>
    <m/>
    <s v="Gladstone"/>
    <s v="OR"/>
    <s v="97027"/>
    <s v="971-978-7181"/>
    <m/>
    <s v="971-978-7181"/>
    <m/>
    <m/>
    <m/>
    <d v="2005-04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4407"/>
    <n v="1635612"/>
    <n v="240"/>
  </r>
  <r>
    <s v="2024/WI"/>
    <x v="5885"/>
    <s v="Crossman"/>
    <s v="Tyler"/>
    <n v="2023"/>
    <n v="2023.3"/>
    <n v="0"/>
    <n v="-1"/>
    <s v="Winter Term 2024"/>
    <d v="2024-01-08T00:00:00"/>
    <d v="2024-03-23T00:00:00"/>
    <s v="Y"/>
    <s v="A"/>
    <s v="Active"/>
    <s v="N"/>
    <s v="N"/>
    <s v="Crossman"/>
    <s v="Tyler"/>
    <s v="J"/>
    <m/>
    <s v="crossman.tyler@student.clackamas.edu"/>
    <s v="crossmantyl@esd108.org"/>
    <s v="23959 SE Filbert Rd"/>
    <m/>
    <m/>
    <s v="Eagle Creek"/>
    <s v="OR"/>
    <s v="97022-8692"/>
    <s v="971-201-0970"/>
    <m/>
    <m/>
    <s v="971-201-0970"/>
    <m/>
    <m/>
    <d v="2005-04-17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0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0"/>
    <n v="3565281"/>
    <n v="1635899"/>
    <n v="240"/>
  </r>
  <r>
    <s v="2024/WI"/>
    <x v="5886"/>
    <s v="Pattock"/>
    <s v="Hunter"/>
    <n v="2023"/>
    <n v="2023.3"/>
    <n v="0"/>
    <n v="-1"/>
    <s v="Winter Term 2024"/>
    <d v="2024-01-08T00:00:00"/>
    <d v="2024-03-23T00:00:00"/>
    <s v="Y"/>
    <s v="A"/>
    <s v="Active"/>
    <s v="N"/>
    <s v="Y"/>
    <s v="Pattock"/>
    <s v="Hunter"/>
    <s v="I"/>
    <m/>
    <s v="pattock.hunter@student.clackamas.edu"/>
    <s v="Hunter.pattock@gmail.com"/>
    <s v="5190 SE Chase Rd"/>
    <m/>
    <m/>
    <s v="Gresham"/>
    <s v="OR"/>
    <s v="97080-9064"/>
    <m/>
    <m/>
    <s v="503-490-8829"/>
    <m/>
    <m/>
    <m/>
    <d v="1995-07-0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0774"/>
    <n v="1635997"/>
    <n v="240"/>
  </r>
  <r>
    <s v="2024/WI"/>
    <x v="5887"/>
    <s v="Ceja"/>
    <s v="Erick"/>
    <n v="2023"/>
    <n v="2023.3"/>
    <n v="0"/>
    <n v="-1"/>
    <s v="Winter Term 2024"/>
    <d v="2024-01-08T00:00:00"/>
    <d v="2024-03-23T00:00:00"/>
    <s v="Y"/>
    <s v="A"/>
    <s v="Active"/>
    <s v="N"/>
    <s v="Y"/>
    <s v="Ceja Chavez"/>
    <s v="Erick"/>
    <s v="I"/>
    <m/>
    <s v="ceja.erick@student.clackamas.edu"/>
    <s v="erick_ceja14@icloud.com"/>
    <s v="10760 SE 242nd Ave"/>
    <m/>
    <m/>
    <s v="Damascus"/>
    <s v="OR"/>
    <s v="97089-6583"/>
    <s v="503-847-0822"/>
    <m/>
    <m/>
    <m/>
    <s v="503-847-0822"/>
    <m/>
    <d v="2004-07-22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8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82560"/>
    <n v="1636048"/>
    <n v="240"/>
  </r>
  <r>
    <s v="2024/WI"/>
    <x v="5888"/>
    <s v="Alvarado"/>
    <s v="Ana"/>
    <n v="2023"/>
    <n v="2023.3"/>
    <n v="0"/>
    <n v="-1"/>
    <s v="Winter Term 2024"/>
    <d v="2024-01-08T00:00:00"/>
    <d v="2024-03-23T00:00:00"/>
    <s v="Y"/>
    <s v="A"/>
    <s v="Active"/>
    <s v="N"/>
    <s v="Y"/>
    <s v="Alvarado"/>
    <s v="Ana"/>
    <s v="S"/>
    <m/>
    <s v="alvarado.ana@student.clackamas.edu"/>
    <s v="anasofiaolvera67@gmail.com"/>
    <s v="10038 S New Era Rd Unit 81"/>
    <m/>
    <m/>
    <s v="Canby"/>
    <s v="OR"/>
    <s v="97013-2510"/>
    <m/>
    <m/>
    <m/>
    <s v="971-340-6678"/>
    <m/>
    <m/>
    <d v="1999-08-10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73146"/>
    <n v="1636316"/>
    <n v="240"/>
  </r>
  <r>
    <s v="2024/WI"/>
    <x v="5889"/>
    <s v="Kishpaugh"/>
    <s v="Tim"/>
    <n v="2023"/>
    <n v="2023.3"/>
    <n v="0"/>
    <n v="-1"/>
    <s v="Winter Term 2024"/>
    <d v="2024-01-08T00:00:00"/>
    <d v="2024-03-23T00:00:00"/>
    <s v="Y"/>
    <s v="A"/>
    <s v="Active"/>
    <s v="N"/>
    <s v="Y"/>
    <s v="Kishpaugh"/>
    <s v="Tim"/>
    <s v="R"/>
    <m/>
    <s v="kishpaugh.timothy@student.clackamas.edu"/>
    <s v="kishpaughti@nclack.org"/>
    <s v="13831 SE Hampshire Dr"/>
    <m/>
    <m/>
    <s v="Happy Valley"/>
    <s v="OR"/>
    <s v="97086-1651"/>
    <m/>
    <m/>
    <s v="503-901-1181"/>
    <m/>
    <m/>
    <m/>
    <d v="2008-04-26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567073"/>
    <n v="1636401"/>
    <n v="240"/>
  </r>
  <r>
    <s v="2024/WI"/>
    <x v="5890"/>
    <s v="Kyle"/>
    <s v="Jesse"/>
    <n v="2023"/>
    <n v="2023.3"/>
    <n v="0"/>
    <n v="-1"/>
    <s v="Winter Term 2024"/>
    <d v="2024-01-08T00:00:00"/>
    <d v="2024-03-23T00:00:00"/>
    <s v="Y"/>
    <s v="A"/>
    <s v="Active"/>
    <s v="N"/>
    <s v="Y"/>
    <s v="Kyle"/>
    <s v="Jesse"/>
    <s v="K"/>
    <m/>
    <s v="kyle.jesse@student.clackamas.edu"/>
    <s v="jessekyle1236@gmail.com"/>
    <s v="PO Box 88"/>
    <m/>
    <m/>
    <s v="Estacada"/>
    <s v="OR"/>
    <s v="97023-9677"/>
    <s v="971-204-3448"/>
    <m/>
    <m/>
    <s v="971-204-3448"/>
    <m/>
    <m/>
    <d v="2004-08-2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3T00:00:00"/>
    <n v="17"/>
    <s v="Full Time"/>
    <n v="17"/>
    <s v="Full Time"/>
    <n v="17"/>
    <n v="17"/>
    <n v="49"/>
    <n v="17"/>
    <n v="17"/>
    <n v="17"/>
    <n v="49"/>
    <n v="0"/>
    <n v="0"/>
    <n v="2.882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3"/>
    <n v="3610863"/>
    <n v="1636584"/>
    <n v="240"/>
  </r>
  <r>
    <s v="2024/WI"/>
    <x v="5891"/>
    <s v="Wells"/>
    <s v="Sterling"/>
    <n v="2023"/>
    <n v="2023.3"/>
    <n v="0"/>
    <n v="-1"/>
    <s v="Winter Term 2024"/>
    <d v="2024-01-08T00:00:00"/>
    <d v="2024-03-23T00:00:00"/>
    <s v="Y"/>
    <s v="A"/>
    <s v="Active"/>
    <s v="N"/>
    <s v="Y"/>
    <s v="Wells"/>
    <s v="Sterling"/>
    <s v="O"/>
    <m/>
    <s v="wells.sterling@student.clackamas.edu"/>
    <s v="sterlingwells2@gmail.com"/>
    <s v="16201 SE Pyrite St"/>
    <m/>
    <m/>
    <s v="Damascus"/>
    <s v="OR"/>
    <s v="97089-8912"/>
    <s v="971-645-5052"/>
    <m/>
    <m/>
    <s v="971-645-5052"/>
    <m/>
    <m/>
    <d v="1997-09-28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1034"/>
    <n v="1636616"/>
    <n v="240"/>
  </r>
  <r>
    <s v="2024/WI"/>
    <x v="5892"/>
    <s v="Casas"/>
    <s v="Jackie"/>
    <n v="2023"/>
    <n v="2023.3"/>
    <n v="0"/>
    <n v="-1"/>
    <s v="Winter Term 2024"/>
    <d v="2024-01-08T00:00:00"/>
    <d v="2024-03-23T00:00:00"/>
    <s v="Y"/>
    <s v="A"/>
    <s v="Active"/>
    <s v="N"/>
    <s v="Y"/>
    <s v="Suarez Casas"/>
    <s v="Jackeline"/>
    <m/>
    <m/>
    <s v="casas.jackie@student.clackamas.edu"/>
    <s v="casas_jackeline@salkeiz.k12.or.us"/>
    <s v="403 Eagles Wing St NW"/>
    <m/>
    <m/>
    <s v="Salem"/>
    <s v="OR"/>
    <s v="97304-4265"/>
    <m/>
    <m/>
    <m/>
    <s v="503-586-4943"/>
    <m/>
    <m/>
    <d v="1985-05-16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0"/>
    <n v="3611290"/>
    <n v="1636665"/>
    <n v="240"/>
  </r>
  <r>
    <s v="2024/WI"/>
    <x v="5893"/>
    <s v="Benintendi"/>
    <s v="Mason"/>
    <n v="2023"/>
    <n v="2023.3"/>
    <n v="0"/>
    <n v="-1"/>
    <s v="Winter Term 2024"/>
    <d v="2024-01-08T00:00:00"/>
    <d v="2024-03-23T00:00:00"/>
    <s v="Y"/>
    <s v="A"/>
    <s v="Active"/>
    <s v="N"/>
    <s v="Y"/>
    <s v="Benintendi"/>
    <s v="Mason"/>
    <s v="R"/>
    <m/>
    <s v="benintendi.mason@student.clackamas.edu"/>
    <s v="masonbenintendi@gmail.com"/>
    <s v="9890 SW 151st Ave"/>
    <m/>
    <m/>
    <s v="Beaverton"/>
    <s v="OR"/>
    <s v="97007"/>
    <m/>
    <m/>
    <m/>
    <m/>
    <m/>
    <m/>
    <d v="2001-10-1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78"/>
    <n v="1409259"/>
    <n v="240"/>
  </r>
  <r>
    <s v="2024/WI"/>
    <x v="5894"/>
    <s v="Duran Morales"/>
    <s v="Julian"/>
    <n v="2023"/>
    <n v="2023.3"/>
    <n v="0"/>
    <n v="-1"/>
    <s v="Winter Term 2024"/>
    <d v="2024-01-08T00:00:00"/>
    <d v="2024-03-23T00:00:00"/>
    <s v="Y"/>
    <s v="A"/>
    <s v="Active"/>
    <s v="N"/>
    <s v="Y"/>
    <s v="Duran Morales"/>
    <s v="Ever"/>
    <m/>
    <m/>
    <s v="duranmorales.julian@student.clackamas.edu"/>
    <s v="ejulianduran@gmail.com"/>
    <s v="440 SW 11th Ave"/>
    <m/>
    <m/>
    <s v="Canby"/>
    <s v="OR"/>
    <s v="97013"/>
    <m/>
    <m/>
    <m/>
    <s v="503-278-2834"/>
    <m/>
    <m/>
    <d v="1988-01-25T00:00:00"/>
    <n v="36"/>
    <s v="30 - 39"/>
    <n v="4"/>
    <s v="M"/>
    <s v="Male"/>
    <s v="Hispanic/Latino"/>
    <s v="N"/>
    <s v="N"/>
    <s v="OS"/>
    <s v="Out-Of-State"/>
    <s v="OS"/>
    <m/>
    <m/>
    <s v="N"/>
    <s v="N"/>
    <s v="N"/>
    <s v="N"/>
    <s v="NA.ESLPIE"/>
    <s v="English As a Second Language - Intensive English"/>
    <s v="T"/>
    <s v="Transcripted"/>
    <b v="1"/>
    <d v="2023-12-0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7"/>
    <n v="3628244"/>
    <n v="1409476"/>
    <n v="240"/>
  </r>
  <r>
    <s v="2024/WI"/>
    <x v="5895"/>
    <s v="McAndrews"/>
    <s v="John"/>
    <n v="2023"/>
    <n v="2023.3"/>
    <n v="0"/>
    <n v="-1"/>
    <s v="Winter Term 2024"/>
    <d v="2024-01-08T00:00:00"/>
    <d v="2024-03-23T00:00:00"/>
    <s v="Y"/>
    <s v="A"/>
    <s v="Active"/>
    <s v="N"/>
    <s v="N"/>
    <s v="McAndrews"/>
    <s v="John"/>
    <m/>
    <m/>
    <m/>
    <m/>
    <s v="16966 SW Richen Park Cir"/>
    <m/>
    <m/>
    <s v="Sherwood"/>
    <s v="OR"/>
    <s v="97140"/>
    <m/>
    <m/>
    <m/>
    <m/>
    <m/>
    <m/>
    <d v="1980-11-19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28296"/>
    <n v="1409478"/>
    <n v="240"/>
  </r>
  <r>
    <s v="2024/WI"/>
    <x v="5896"/>
    <s v="Clark"/>
    <s v="Keira"/>
    <n v="2023"/>
    <n v="2023.3"/>
    <n v="0"/>
    <n v="-1"/>
    <s v="Winter Term 2024"/>
    <d v="2024-01-08T00:00:00"/>
    <d v="2024-03-23T00:00:00"/>
    <s v="Y"/>
    <s v="A"/>
    <s v="Active"/>
    <s v="N"/>
    <s v="Y"/>
    <s v="Clark"/>
    <s v="Keira"/>
    <s v="E"/>
    <m/>
    <s v="clark.keira@student.clackamas.edu"/>
    <s v="keiraclark@icloud.com"/>
    <s v="13400 SE 162nd Ave Apt 304"/>
    <m/>
    <m/>
    <s v="Happy Valley"/>
    <s v="OR"/>
    <s v="97015-3814"/>
    <m/>
    <m/>
    <s v="971-401-7641"/>
    <m/>
    <m/>
    <m/>
    <d v="2006-01-0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614365"/>
    <n v="1409559"/>
    <n v="240"/>
  </r>
  <r>
    <s v="2024/WI"/>
    <x v="5897"/>
    <s v="Wilson"/>
    <s v="Daphne"/>
    <n v="2023"/>
    <n v="2023.3"/>
    <n v="0"/>
    <n v="-1"/>
    <s v="Winter Term 2024"/>
    <d v="2024-01-08T00:00:00"/>
    <d v="2024-03-23T00:00:00"/>
    <s v="Y"/>
    <s v="A"/>
    <s v="Active"/>
    <s v="N"/>
    <s v="N"/>
    <s v="Wilson"/>
    <s v="Daphne"/>
    <s v="E"/>
    <m/>
    <s v="wilson.daphne@student.clackamas.edu"/>
    <s v="d0519w@gmail.com"/>
    <s v="13305 SE Waldron Dr"/>
    <m/>
    <m/>
    <s v="Milwaukie"/>
    <s v="OR"/>
    <s v="97222-8120"/>
    <s v="971-276-0996"/>
    <m/>
    <s v="971-276-0996"/>
    <m/>
    <m/>
    <m/>
    <d v="1999-05-1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0463"/>
    <n v="1616661"/>
    <n v="240"/>
  </r>
  <r>
    <s v="2024/WI"/>
    <x v="5898"/>
    <s v="Gerkman"/>
    <s v="Ian"/>
    <n v="2023"/>
    <n v="2023.3"/>
    <n v="0"/>
    <n v="-1"/>
    <s v="Winter Term 2024"/>
    <d v="2024-01-08T00:00:00"/>
    <d v="2024-03-23T00:00:00"/>
    <s v="Y"/>
    <s v="A"/>
    <s v="Active"/>
    <s v="N"/>
    <s v="Y"/>
    <s v="Gerkman"/>
    <s v="Ian"/>
    <s v="T"/>
    <m/>
    <s v="gerkman.ian@student.clackamas.edu"/>
    <s v="bksfilesharing1@gmail.com"/>
    <s v="4230 SW View Point Ter"/>
    <s v="Apt 13"/>
    <m/>
    <s v="Portland"/>
    <s v="OR"/>
    <s v="97239-4074"/>
    <m/>
    <m/>
    <s v="971-300-9796"/>
    <m/>
    <m/>
    <m/>
    <d v="1998-12-31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0612"/>
    <n v="1617950"/>
    <n v="240"/>
  </r>
  <r>
    <s v="2024/WI"/>
    <x v="5899"/>
    <s v="Dinehart"/>
    <s v="Jan"/>
    <n v="2023"/>
    <n v="2023.3"/>
    <n v="0"/>
    <n v="-1"/>
    <s v="Winter Term 2024"/>
    <d v="2024-01-08T00:00:00"/>
    <d v="2024-03-23T00:00:00"/>
    <s v="Y"/>
    <s v="A"/>
    <s v="Active"/>
    <s v="N"/>
    <s v="N"/>
    <s v="Dinehart"/>
    <s v="Jan"/>
    <m/>
    <m/>
    <m/>
    <m/>
    <s v="28897 SW San Remo Ave"/>
    <m/>
    <m/>
    <s v="Wilsonville"/>
    <s v="OR"/>
    <s v="97070"/>
    <m/>
    <m/>
    <m/>
    <m/>
    <m/>
    <m/>
    <d v="1954-03-08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55698"/>
    <n v="1619837"/>
    <n v="240"/>
  </r>
  <r>
    <s v="2024/WI"/>
    <x v="5900"/>
    <s v="Crawford"/>
    <s v="Carol"/>
    <n v="2023"/>
    <n v="2023.3"/>
    <n v="0"/>
    <n v="-1"/>
    <s v="Winter Term 2024"/>
    <d v="2024-01-08T00:00:00"/>
    <d v="2024-03-23T00:00:00"/>
    <s v="Y"/>
    <s v="A"/>
    <s v="Active"/>
    <s v="N"/>
    <s v="N"/>
    <s v="Crawford"/>
    <s v="Carol"/>
    <m/>
    <m/>
    <m/>
    <m/>
    <s v="PO Box 3521"/>
    <m/>
    <m/>
    <s v="Wilsonville"/>
    <s v="OR"/>
    <s v="97070"/>
    <m/>
    <m/>
    <m/>
    <m/>
    <m/>
    <m/>
    <d v="1936-07-18T00:00:00"/>
    <n v="8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59521"/>
    <n v="1619854"/>
    <n v="240"/>
  </r>
  <r>
    <s v="2024/WI"/>
    <x v="5901"/>
    <s v="Jaramillo"/>
    <s v="Isaac"/>
    <n v="2023"/>
    <n v="2023.3"/>
    <n v="0"/>
    <n v="-1"/>
    <s v="Winter Term 2024"/>
    <d v="2024-01-08T00:00:00"/>
    <d v="2024-03-23T00:00:00"/>
    <s v="Y"/>
    <s v="A"/>
    <s v="Active"/>
    <s v="N"/>
    <s v="Y"/>
    <s v="Jaramillo"/>
    <s v="Isaac"/>
    <m/>
    <m/>
    <s v="jaramillo.isaac@student.clackamas.edu"/>
    <s v="isaacdjaramillo@gmail.com"/>
    <s v="13535 SW Evergreen St"/>
    <m/>
    <m/>
    <s v="Beaverton"/>
    <s v="OR"/>
    <s v="97005"/>
    <s v="971-409-1509"/>
    <m/>
    <m/>
    <m/>
    <m/>
    <m/>
    <d v="1991-11-05T00:00:00"/>
    <n v="32"/>
    <s v="30 - 39"/>
    <n v="4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200484"/>
    <n v="1583771"/>
    <n v="240"/>
  </r>
  <r>
    <s v="2024/WI"/>
    <x v="5902"/>
    <s v="Wilson"/>
    <s v="Tatiana"/>
    <n v="2023"/>
    <n v="2023.3"/>
    <n v="0"/>
    <n v="-1"/>
    <s v="Winter Term 2024"/>
    <d v="2024-01-08T00:00:00"/>
    <d v="2024-03-23T00:00:00"/>
    <s v="Y"/>
    <s v="A"/>
    <s v="Active"/>
    <s v="N"/>
    <s v="Y"/>
    <s v="Wilson"/>
    <s v="Tatiana"/>
    <s v="J"/>
    <m/>
    <s v="wilson.tatiana@student.clackamas.edu"/>
    <s v="Dinkydoll912@gmail.com"/>
    <s v="PO Box 3084"/>
    <m/>
    <m/>
    <s v="Oregon City"/>
    <s v="OR"/>
    <s v="97045-0306"/>
    <s v="208-539-8029"/>
    <m/>
    <m/>
    <s v="503-347-3166"/>
    <m/>
    <m/>
    <d v="2002-09-12T00:00:00"/>
    <n v="21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1"/>
    <n v="3568792"/>
    <n v="1332505"/>
    <n v="240"/>
  </r>
  <r>
    <s v="2024/WI"/>
    <x v="5903"/>
    <s v="Fedorova"/>
    <s v="Sofia"/>
    <n v="2023"/>
    <n v="2023.3"/>
    <n v="0"/>
    <n v="-1"/>
    <s v="Winter Term 2024"/>
    <d v="2024-01-08T00:00:00"/>
    <d v="2024-03-23T00:00:00"/>
    <s v="Y"/>
    <s v="A"/>
    <s v="Active"/>
    <s v="N"/>
    <s v="Y"/>
    <s v="Fedorova"/>
    <s v="Sofia"/>
    <s v="V"/>
    <m/>
    <s v="fedorova.sofia@student.clackamas.edu"/>
    <s v="sofiafedorova@myyahoo.com"/>
    <s v="3912 SE 122nd Ave"/>
    <m/>
    <m/>
    <s v="Portland"/>
    <s v="OR"/>
    <s v="97236-3704"/>
    <s v="971-601-0986"/>
    <m/>
    <m/>
    <s v="971-601-0986"/>
    <m/>
    <m/>
    <d v="2004-11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2-08T00:00:00"/>
    <n v="11"/>
    <s v="Half Time"/>
    <n v="11"/>
    <s v="Half Time"/>
    <n v="7"/>
    <n v="7"/>
    <n v="21"/>
    <n v="11"/>
    <n v="7"/>
    <n v="7"/>
    <n v="21"/>
    <n v="0"/>
    <n v="0"/>
    <n v="3"/>
    <s v="GOOD"/>
    <s v="Academic Good Standing"/>
    <s v=""/>
    <s v="GOOD"/>
    <s v="Academic Good Standing"/>
    <x v="0"/>
    <x v="0"/>
    <s v="Completely Online"/>
    <b v="1"/>
    <b v="0"/>
    <b v="0"/>
    <b v="0"/>
    <b v="0"/>
    <b v="0"/>
    <n v="20231208"/>
    <n v="3618014"/>
    <n v="1377738"/>
    <n v="240"/>
  </r>
  <r>
    <s v="2024/WI"/>
    <x v="5904"/>
    <s v="Cayce"/>
    <s v="Tristan"/>
    <n v="2023"/>
    <n v="2023.3"/>
    <n v="0"/>
    <n v="-1"/>
    <s v="Winter Term 2024"/>
    <d v="2024-01-08T00:00:00"/>
    <d v="2024-03-23T00:00:00"/>
    <s v="Y"/>
    <s v="A"/>
    <s v="Active"/>
    <s v="N"/>
    <s v="Y"/>
    <s v="Cayce"/>
    <s v="Tristan"/>
    <m/>
    <m/>
    <s v="cayce.tristan@student.clackamas.edu"/>
    <s v="tristan.cayce@gmail.com"/>
    <s v="51577 SE 2nd St"/>
    <s v="Apt 2205"/>
    <m/>
    <s v="Scappoose"/>
    <s v="OR"/>
    <s v="97056"/>
    <m/>
    <m/>
    <m/>
    <s v="971-225-6979"/>
    <m/>
    <m/>
    <d v="1996-02-19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1-16T00:00:00"/>
    <n v="9"/>
    <s v="Half Time"/>
    <n v="9"/>
    <s v="Half Time"/>
    <n v="9"/>
    <n v="9"/>
    <n v="33"/>
    <n v="9"/>
    <n v="9"/>
    <n v="9"/>
    <n v="33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88077"/>
    <n v="1377929"/>
    <n v="240"/>
  </r>
  <r>
    <s v="2024/WI"/>
    <x v="5905"/>
    <s v="Phillips"/>
    <s v="Carla"/>
    <n v="2023"/>
    <n v="2023.3"/>
    <n v="0"/>
    <n v="-1"/>
    <s v="Winter Term 2024"/>
    <d v="2024-01-08T00:00:00"/>
    <d v="2024-03-23T00:00:00"/>
    <s v="Y"/>
    <s v="A"/>
    <s v="Active"/>
    <s v="N"/>
    <s v="Y"/>
    <s v="Phillips"/>
    <s v="Carla"/>
    <s v="J"/>
    <m/>
    <s v="phillips.carla@student.clackamas.edu"/>
    <s v="carla.phillips@clackamas.edu"/>
    <s v="35466 S Firwood Ln"/>
    <m/>
    <m/>
    <s v="Molalla"/>
    <s v="OR"/>
    <s v="97038"/>
    <m/>
    <m/>
    <s v="503-380-2041"/>
    <m/>
    <m/>
    <m/>
    <d v="1972-10-31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8525"/>
    <n v="1377997"/>
    <n v="240"/>
  </r>
  <r>
    <s v="2024/WI"/>
    <x v="5906"/>
    <s v="Fearey"/>
    <s v="John"/>
    <n v="2023"/>
    <n v="2023.3"/>
    <n v="0"/>
    <n v="-1"/>
    <s v="Winter Term 2024"/>
    <d v="2024-01-08T00:00:00"/>
    <d v="2024-03-23T00:00:00"/>
    <s v="Y"/>
    <s v="A"/>
    <s v="Active"/>
    <s v="N"/>
    <s v="Y"/>
    <s v="Fearey"/>
    <s v="John"/>
    <s v="T"/>
    <m/>
    <s v="fearey.john@student.clackamas.edu"/>
    <s v="johnfearey@outlook.com"/>
    <s v="19853 River Rd Apt M"/>
    <m/>
    <m/>
    <s v="Gladstone"/>
    <s v="OR"/>
    <s v="97027"/>
    <s v="503-867-2929"/>
    <m/>
    <s v="503-867-2929"/>
    <m/>
    <m/>
    <m/>
    <d v="2000-09-18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1"/>
    <n v="3529663"/>
    <n v="1358175"/>
    <n v="240"/>
  </r>
  <r>
    <s v="2024/WI"/>
    <x v="5907"/>
    <s v="Puha"/>
    <s v="Sara"/>
    <n v="2023"/>
    <n v="2023.3"/>
    <n v="0"/>
    <n v="-1"/>
    <s v="Winter Term 2024"/>
    <d v="2024-01-08T00:00:00"/>
    <d v="2024-03-23T00:00:00"/>
    <s v="Y"/>
    <s v="A"/>
    <s v="Active"/>
    <s v="N"/>
    <s v="N"/>
    <s v="Puha"/>
    <s v="Sara"/>
    <s v="G"/>
    <m/>
    <s v="puha.sara@student.clackamas.edu"/>
    <s v="saragabipuha@gmail.com"/>
    <s v="14450 SE Rust Way"/>
    <m/>
    <m/>
    <s v="Damascus"/>
    <s v="OR"/>
    <s v="97089-8281"/>
    <m/>
    <m/>
    <m/>
    <s v="503-515-8472"/>
    <m/>
    <m/>
    <d v="2005-10-24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5"/>
    <n v="3583145"/>
    <n v="1390531"/>
    <n v="240"/>
  </r>
  <r>
    <s v="2024/WI"/>
    <x v="5908"/>
    <s v="Taylor"/>
    <s v="Erin"/>
    <n v="2023"/>
    <n v="2023.3"/>
    <n v="0"/>
    <n v="-1"/>
    <s v="Winter Term 2024"/>
    <d v="2024-01-08T00:00:00"/>
    <d v="2024-03-23T00:00:00"/>
    <s v="Y"/>
    <s v="A"/>
    <s v="Active"/>
    <s v="N"/>
    <s v="Y"/>
    <s v="Taylor"/>
    <s v="Erin"/>
    <s v="E"/>
    <s v="Jr."/>
    <s v="taylor.erin2@student.clackamas.edu"/>
    <s v="taylorerin462@gmail.com"/>
    <s v="12090 SE Tawny Dr"/>
    <m/>
    <m/>
    <s v="Clackamas"/>
    <s v="OR"/>
    <s v="97015-8608"/>
    <m/>
    <m/>
    <m/>
    <s v="971-204-1440"/>
    <m/>
    <m/>
    <d v="2004-11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38255"/>
    <n v="1390561"/>
    <n v="240"/>
  </r>
  <r>
    <s v="2024/WI"/>
    <x v="5909"/>
    <s v="Gillen"/>
    <s v="Jaqualynn"/>
    <n v="2023"/>
    <n v="2023.3"/>
    <n v="0"/>
    <n v="-1"/>
    <s v="Winter Term 2024"/>
    <d v="2024-01-08T00:00:00"/>
    <d v="2024-03-23T00:00:00"/>
    <s v="Y"/>
    <s v="A"/>
    <s v="Active"/>
    <s v="N"/>
    <s v="N"/>
    <s v="Gillen"/>
    <s v="Jaqualynn"/>
    <s v="G"/>
    <m/>
    <s v="gillen.jaqualynn@student.clackamas.edu"/>
    <s v="Jaqualynn1225@gmail.com"/>
    <s v="946 Rilance Ln"/>
    <m/>
    <m/>
    <s v="Oregon City"/>
    <s v="OR"/>
    <s v="97045-3731"/>
    <m/>
    <m/>
    <m/>
    <s v="971-808-9576"/>
    <m/>
    <m/>
    <d v="2004-12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0"/>
    <b v="0"/>
    <b v="0"/>
    <b v="0"/>
    <b v="0"/>
    <n v="20231129"/>
    <n v="3573667"/>
    <n v="1390597"/>
    <n v="240"/>
  </r>
  <r>
    <s v="2024/WI"/>
    <x v="5910"/>
    <s v="Muniz"/>
    <s v="Maura"/>
    <n v="2023"/>
    <n v="2023.3"/>
    <n v="0"/>
    <n v="-1"/>
    <s v="Winter Term 2024"/>
    <d v="2024-01-08T00:00:00"/>
    <d v="2024-03-23T00:00:00"/>
    <s v="Y"/>
    <s v="A"/>
    <s v="Active"/>
    <s v="N"/>
    <s v="Y"/>
    <s v="Muniz"/>
    <s v="Maura"/>
    <s v="N"/>
    <m/>
    <s v="muniz.maura@student.clackamas.edu"/>
    <s v="mauramuniz08@gmail.com"/>
    <s v="15031 Meyers Rd Apt 301"/>
    <m/>
    <m/>
    <s v="Oregon City"/>
    <s v="OR"/>
    <s v="97045"/>
    <m/>
    <m/>
    <m/>
    <s v="808-781-0022"/>
    <m/>
    <m/>
    <d v="2003-11-30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1"/>
    <n v="11"/>
    <n v="29"/>
    <n v="13"/>
    <n v="11"/>
    <n v="11"/>
    <n v="29"/>
    <n v="0"/>
    <n v="0"/>
    <n v="2.636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4271"/>
    <n v="1390663"/>
    <n v="240"/>
  </r>
  <r>
    <s v="2024/WI"/>
    <x v="5911"/>
    <s v="Viter"/>
    <s v="Luke"/>
    <n v="2023"/>
    <n v="2023.3"/>
    <n v="0"/>
    <n v="-1"/>
    <s v="Winter Term 2024"/>
    <d v="2024-01-08T00:00:00"/>
    <d v="2024-03-23T00:00:00"/>
    <s v="Y"/>
    <s v="A"/>
    <s v="Active"/>
    <s v="N"/>
    <s v="N"/>
    <s v="Viter"/>
    <s v="Luke"/>
    <s v="J"/>
    <m/>
    <s v="viter.luke@student.clackamas.edu"/>
    <s v="luke.viter@gmail.com"/>
    <s v="1165 SE 14th Ave"/>
    <m/>
    <m/>
    <s v="Canby"/>
    <s v="OR"/>
    <s v="97013-6302"/>
    <m/>
    <m/>
    <s v="503-487-7183"/>
    <m/>
    <m/>
    <m/>
    <d v="2005-11-1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96417"/>
    <n v="1390863"/>
    <n v="240"/>
  </r>
  <r>
    <s v="2024/WI"/>
    <x v="5912"/>
    <s v="Earwood"/>
    <s v="Rylee"/>
    <n v="2023"/>
    <n v="2023.3"/>
    <n v="0"/>
    <n v="-1"/>
    <s v="Winter Term 2024"/>
    <d v="2024-01-08T00:00:00"/>
    <d v="2024-03-23T00:00:00"/>
    <s v="Y"/>
    <s v="A"/>
    <s v="Active"/>
    <s v="N"/>
    <s v="N"/>
    <s v="Earwood"/>
    <s v="Rylee"/>
    <s v="L"/>
    <m/>
    <s v="earwood.rylee@student.clackamas.edu"/>
    <s v="RyLCoop2@gmail.com"/>
    <s v="1055 Risley Ave Apt 16"/>
    <m/>
    <m/>
    <s v="Gladstone"/>
    <s v="OR"/>
    <s v="97027-2062"/>
    <m/>
    <m/>
    <m/>
    <s v="503-826-2389"/>
    <m/>
    <m/>
    <d v="2007-11-0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1"/>
    <b v="0"/>
    <b v="0"/>
    <b v="0"/>
    <b v="0"/>
    <n v="20231221"/>
    <n v="3583267"/>
    <n v="1390870"/>
    <n v="240"/>
  </r>
  <r>
    <s v="2024/WI"/>
    <x v="5913"/>
    <s v="Zunk"/>
    <s v="Grace"/>
    <n v="2023"/>
    <n v="2023.3"/>
    <n v="0"/>
    <n v="-1"/>
    <s v="Winter Term 2024"/>
    <d v="2024-01-08T00:00:00"/>
    <d v="2024-03-23T00:00:00"/>
    <s v="Y"/>
    <s v="A"/>
    <s v="Active"/>
    <s v="N"/>
    <s v="N"/>
    <s v="Zunk"/>
    <s v="Grace"/>
    <s v="M"/>
    <m/>
    <s v="zunk.grace@student.clackamas.edu"/>
    <s v="gzunk@icloud.com"/>
    <s v="19358 Pease Rd"/>
    <m/>
    <m/>
    <s v="Oregon City"/>
    <s v="OR"/>
    <s v="97045-7545"/>
    <s v="414-412-6709"/>
    <m/>
    <s v="971-272-6141"/>
    <m/>
    <m/>
    <m/>
    <d v="2005-09-21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6751"/>
    <n v="1390874"/>
    <n v="240"/>
  </r>
  <r>
    <s v="2024/WI"/>
    <x v="5914"/>
    <s v="Bridgwater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Bridgwater"/>
    <s v="Shannon"/>
    <s v="M"/>
    <m/>
    <s v="shannonbw@student.clackamas.edu"/>
    <s v="bridgwat@ohsu.edu"/>
    <s v="37812 S Hardy Rd"/>
    <m/>
    <m/>
    <s v="Molalla"/>
    <s v="OR"/>
    <s v="97038-9786"/>
    <s v="503-898-8836"/>
    <m/>
    <m/>
    <s v="503-898-8836"/>
    <m/>
    <m/>
    <d v="1977-10-30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1"/>
    <n v="3296159"/>
    <n v="1468979"/>
    <n v="240"/>
  </r>
  <r>
    <s v="2024/WI"/>
    <x v="5915"/>
    <s v="Henderson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Henderson"/>
    <s v="Christine"/>
    <s v="L"/>
    <m/>
    <s v="henderson.christine@student.clackamas.edu"/>
    <s v="clehenderson@hotmail.com"/>
    <s v="6285 Caldwell Rd Apt 40"/>
    <m/>
    <m/>
    <s v="Gladstone"/>
    <s v="OR"/>
    <s v="97027-1554"/>
    <s v="503-407-3233"/>
    <m/>
    <m/>
    <s v="503-407-3233"/>
    <m/>
    <m/>
    <d v="1984-04-24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089515"/>
    <n v="1525272"/>
    <n v="240"/>
  </r>
  <r>
    <s v="2024/WI"/>
    <x v="5916"/>
    <s v="Stone"/>
    <s v="Haskel"/>
    <n v="2023"/>
    <n v="2023.3"/>
    <n v="0"/>
    <n v="-1"/>
    <s v="Winter Term 2024"/>
    <d v="2024-01-08T00:00:00"/>
    <d v="2024-03-23T00:00:00"/>
    <s v="Y"/>
    <s v="A"/>
    <s v="Active"/>
    <s v="N"/>
    <s v="Y"/>
    <s v="Stone"/>
    <s v="Haskel"/>
    <s v="P"/>
    <s v="IV"/>
    <s v="stone.haskel@student.clackamas.edu"/>
    <s v="paulstone42204@gmail.com"/>
    <s v="13924 SE Tiara Dr"/>
    <m/>
    <m/>
    <s v="Milwaukie"/>
    <s v="OR"/>
    <s v="97267-2133"/>
    <s v="541-556-0569"/>
    <m/>
    <m/>
    <s v="541-556-0569"/>
    <m/>
    <m/>
    <d v="2004-04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14"/>
    <s v="Full Time"/>
    <n v="14"/>
    <s v="Full Time"/>
    <n v="7"/>
    <n v="7"/>
    <n v="20"/>
    <n v="14"/>
    <n v="7"/>
    <n v="7"/>
    <n v="20"/>
    <m/>
    <m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27315"/>
    <n v="1408447"/>
    <n v="240"/>
  </r>
  <r>
    <s v="2024/WI"/>
    <x v="5917"/>
    <s v="Billups"/>
    <s v="Patrick"/>
    <n v="2023"/>
    <n v="2023.3"/>
    <n v="0"/>
    <n v="-1"/>
    <s v="Winter Term 2024"/>
    <d v="2024-01-08T00:00:00"/>
    <d v="2024-03-23T00:00:00"/>
    <s v="Y"/>
    <s v="A"/>
    <s v="Active"/>
    <s v="N"/>
    <s v="Y"/>
    <s v="Billups"/>
    <s v="Patrick"/>
    <s v="J"/>
    <m/>
    <s v="billups.patrick@student.clackamas.edu"/>
    <s v="PatrickJBillups@aol.com"/>
    <s v="1380 SE 8th Ave"/>
    <m/>
    <m/>
    <s v="Canby"/>
    <s v="OR"/>
    <s v="97013-6334"/>
    <s v="503-330-7330"/>
    <m/>
    <m/>
    <s v="503-330-7330"/>
    <m/>
    <m/>
    <d v="1985-03-22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5T00:00:00"/>
    <n v="15"/>
    <s v="Full Time"/>
    <n v="15"/>
    <s v="Full Time"/>
    <n v="15"/>
    <n v="15"/>
    <n v="44"/>
    <n v="15"/>
    <n v="15"/>
    <n v="15"/>
    <n v="44"/>
    <n v="0"/>
    <n v="0"/>
    <n v="2.933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622254"/>
    <n v="1408513"/>
    <n v="240"/>
  </r>
  <r>
    <s v="2024/WI"/>
    <x v="5918"/>
    <s v="Neelands"/>
    <s v="Breana"/>
    <n v="2023"/>
    <n v="2023.3"/>
    <n v="0"/>
    <n v="-1"/>
    <s v="Winter Term 2024"/>
    <d v="2024-01-08T00:00:00"/>
    <d v="2024-03-23T00:00:00"/>
    <s v="Y"/>
    <s v="A"/>
    <s v="Active"/>
    <s v="N"/>
    <s v="Y"/>
    <s v="Neelands"/>
    <s v="Breana"/>
    <s v="J"/>
    <m/>
    <s v="neelands.breana@student.clackamas.edu"/>
    <s v="Breanajneelands@gmail.com"/>
    <s v="2905 NE Rene Ave"/>
    <m/>
    <m/>
    <s v="Gresham"/>
    <s v="OR"/>
    <s v="97030"/>
    <m/>
    <m/>
    <m/>
    <s v="971-258-4742"/>
    <m/>
    <m/>
    <d v="2002-08-21T00:00:00"/>
    <n v="21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01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1"/>
    <n v="3613765"/>
    <n v="1408588"/>
    <n v="240"/>
  </r>
  <r>
    <s v="2024/WI"/>
    <x v="5919"/>
    <s v="Lee"/>
    <s v="Chloe"/>
    <n v="2023"/>
    <n v="2023.3"/>
    <n v="0"/>
    <n v="-1"/>
    <s v="Winter Term 2024"/>
    <d v="2024-01-08T00:00:00"/>
    <d v="2024-03-23T00:00:00"/>
    <s v="Y"/>
    <s v="A"/>
    <s v="Active"/>
    <s v="N"/>
    <s v="N"/>
    <s v="Lee"/>
    <s v="Chloe"/>
    <m/>
    <m/>
    <s v="lee.chloe@student.clackamas.edu"/>
    <s v="chloelee626@hotmail.com"/>
    <s v="215 Deerbrook Dr"/>
    <m/>
    <m/>
    <s v="Oregon City"/>
    <s v="OR"/>
    <s v="97045-3472"/>
    <m/>
    <m/>
    <s v="503-732-5569"/>
    <m/>
    <m/>
    <m/>
    <d v="2007-06-26T00:00:00"/>
    <n v="16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4"/>
    <s v="Full Time"/>
    <n v="14"/>
    <s v="Full Time"/>
    <n v="14"/>
    <n v="14"/>
    <n v="56"/>
    <n v="14"/>
    <n v="14"/>
    <n v="14"/>
    <n v="5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89"/>
    <n v="1408622"/>
    <n v="240"/>
  </r>
  <r>
    <s v="2024/WI"/>
    <x v="5920"/>
    <s v="Todoroff"/>
    <s v="Liddy"/>
    <n v="2023"/>
    <n v="2023.3"/>
    <n v="0"/>
    <n v="-1"/>
    <s v="Winter Term 2024"/>
    <d v="2024-01-08T00:00:00"/>
    <d v="2024-03-23T00:00:00"/>
    <s v="Y"/>
    <s v="A"/>
    <s v="Active"/>
    <s v="N"/>
    <s v="N"/>
    <s v="Todoroff"/>
    <s v="Lidiana"/>
    <s v="A"/>
    <m/>
    <s v="todoroff.liddy@student.clackamas.edu"/>
    <s v="lidianatodoroff@gmail.com"/>
    <s v="1230 Boardwalk Ave"/>
    <m/>
    <m/>
    <s v="Molalla"/>
    <s v="OR"/>
    <s v="97038-7391"/>
    <s v="541-797-1483"/>
    <m/>
    <m/>
    <s v="541-797-1483"/>
    <m/>
    <m/>
    <d v="2003-04-09T00:00:00"/>
    <n v="20"/>
    <s v="18 - 21"/>
    <n v="2"/>
    <s v="F"/>
    <s v="Female"/>
    <s v="American/Alaska Native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0921"/>
    <n v="1408656"/>
    <n v="240"/>
  </r>
  <r>
    <s v="2024/WI"/>
    <x v="5921"/>
    <s v="Labarre"/>
    <s v="Isabelle"/>
    <n v="2023"/>
    <n v="2023.3"/>
    <n v="0"/>
    <n v="-1"/>
    <s v="Winter Term 2024"/>
    <d v="2024-01-08T00:00:00"/>
    <d v="2024-03-23T00:00:00"/>
    <s v="Y"/>
    <s v="A"/>
    <s v="Active"/>
    <s v="N"/>
    <s v="Y"/>
    <s v="Labarre"/>
    <s v="Isabelle"/>
    <s v="A"/>
    <m/>
    <s v="labarre.isabelle@student.clackamas.edu"/>
    <s v="23labarrei@ttsdstudents.org"/>
    <s v="20100 SW 71st Ave"/>
    <m/>
    <m/>
    <s v="Tualatin"/>
    <s v="OR"/>
    <s v="97062-9202"/>
    <s v="503-723-4434"/>
    <m/>
    <m/>
    <s v="503-757-0450"/>
    <m/>
    <m/>
    <d v="2005-03-12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2349"/>
    <n v="1408745"/>
    <n v="240"/>
  </r>
  <r>
    <s v="2024/WI"/>
    <x v="5922"/>
    <s v="Vorderstrasse"/>
    <s v="Jonah"/>
    <n v="2023"/>
    <n v="2023.3"/>
    <n v="0"/>
    <n v="-1"/>
    <s v="Winter Term 2024"/>
    <d v="2024-01-08T00:00:00"/>
    <d v="2024-03-23T00:00:00"/>
    <s v="Y"/>
    <s v="A"/>
    <s v="Active"/>
    <s v="N"/>
    <s v="Y"/>
    <s v="Vorderstrasse"/>
    <s v="Jonah"/>
    <s v="J"/>
    <m/>
    <s v="vorderstrasse.jonah@student.clackamas.edu"/>
    <s v="jonahvord0@yahoo.com"/>
    <s v="23000 S Highway 99E"/>
    <m/>
    <m/>
    <s v="Canby"/>
    <s v="OR"/>
    <s v="97013-2567"/>
    <s v="503-504-4953"/>
    <m/>
    <m/>
    <m/>
    <m/>
    <m/>
    <d v="2004-09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8"/>
    <n v="12"/>
    <n v="24"/>
    <n v="12"/>
    <n v="8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024"/>
    <n v="1408879"/>
    <n v="240"/>
  </r>
  <r>
    <s v="2024/WI"/>
    <x v="5923"/>
    <s v="Swenson"/>
    <s v="Tay"/>
    <n v="2023"/>
    <n v="2023.3"/>
    <n v="0"/>
    <n v="-1"/>
    <s v="Winter Term 2024"/>
    <d v="2024-01-08T00:00:00"/>
    <d v="2024-03-23T00:00:00"/>
    <s v="Y"/>
    <s v="A"/>
    <s v="Active"/>
    <s v="N"/>
    <s v="N"/>
    <s v="Swenson"/>
    <s v="Tayonna"/>
    <s v="L"/>
    <m/>
    <s v="swenson.tay@student.clackamas.edu"/>
    <s v="tswen98@gmail.com"/>
    <s v="2321 E 14th St"/>
    <m/>
    <m/>
    <s v="Vancouver"/>
    <s v="WA"/>
    <s v="98661-4123"/>
    <s v="360-487-0189"/>
    <m/>
    <m/>
    <s v="360-487-0189"/>
    <m/>
    <m/>
    <d v="2004-09-14T00:00:00"/>
    <n v="19"/>
    <s v="18 - 21"/>
    <n v="2"/>
    <s v="F"/>
    <s v="Female"/>
    <s v="Black or African American"/>
    <s v="N"/>
    <s v="N"/>
    <s v="IS.WA"/>
    <s v="In-State Washington"/>
    <s v="IS"/>
    <m/>
    <m/>
    <s v="N"/>
    <s v="N"/>
    <s v="N"/>
    <s v="N"/>
    <s v="AAS.HORT1"/>
    <s v="AAS, Horticulture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1224"/>
    <n v="1408913"/>
    <n v="240"/>
  </r>
  <r>
    <s v="2024/WI"/>
    <x v="5924"/>
    <s v="Schmitz"/>
    <s v="Mindy"/>
    <n v="2023"/>
    <n v="2023.3"/>
    <n v="0"/>
    <n v="-1"/>
    <s v="Winter Term 2024"/>
    <d v="2024-01-08T00:00:00"/>
    <d v="2024-03-23T00:00:00"/>
    <s v="Y"/>
    <s v="A"/>
    <s v="Active"/>
    <s v="N"/>
    <s v="Y"/>
    <s v="Schmitz"/>
    <s v="Melinda"/>
    <s v="L"/>
    <m/>
    <s v="schmitz.melinda@student.clackamas.edu"/>
    <s v="schmitzmindy@gmail.om"/>
    <s v="11370 Bandow St."/>
    <m/>
    <m/>
    <s v="Oregon City"/>
    <s v="OR"/>
    <s v="97045"/>
    <m/>
    <m/>
    <s v="503-806-9629"/>
    <m/>
    <m/>
    <m/>
    <d v="1969-12-08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4-01-03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40103"/>
    <n v="3578763"/>
    <n v="1408922"/>
    <n v="240"/>
  </r>
  <r>
    <s v="2024/WI"/>
    <x v="5925"/>
    <s v="Gonzalez"/>
    <s v="Nikko"/>
    <n v="2023"/>
    <n v="2023.3"/>
    <n v="0"/>
    <n v="-1"/>
    <s v="Winter Term 2024"/>
    <d v="2024-01-08T00:00:00"/>
    <d v="2024-03-23T00:00:00"/>
    <s v="Y"/>
    <s v="A"/>
    <s v="Active"/>
    <s v="N"/>
    <s v="Y"/>
    <s v="Luna-Gonzalez"/>
    <s v="Nikko"/>
    <s v="E"/>
    <m/>
    <s v="gonzalez.nikko@student.clackamas.edu"/>
    <s v="nelg2005@icloud.com"/>
    <s v="12667 S Bellcrown Pl"/>
    <m/>
    <m/>
    <s v="Nampa"/>
    <s v="ID"/>
    <s v="83686-6756"/>
    <s v="208-484-0042"/>
    <m/>
    <m/>
    <s v="208-484-0042"/>
    <m/>
    <m/>
    <d v="2005-05-09T00:00:00"/>
    <n v="18"/>
    <s v="18 - 21"/>
    <n v="2"/>
    <s v="M"/>
    <s v="Male"/>
    <s v="Hispanic/Latino"/>
    <s v="N"/>
    <s v="Y"/>
    <s v="IS.ID"/>
    <s v="In-State Idaho"/>
    <s v="IS"/>
    <m/>
    <m/>
    <s v="N"/>
    <s v="N"/>
    <s v="N"/>
    <s v="N"/>
    <s v="AA.OREGONTRANSFER"/>
    <s v="AA Degree, Oregon Transfer"/>
    <s v="T"/>
    <s v="Transcripted"/>
    <b v="1"/>
    <d v="2023-11-19T00:00:00"/>
    <n v="5"/>
    <s v="Less Than Half Time"/>
    <n v="5"/>
    <s v="Less Than Half Time"/>
    <n v="1"/>
    <n v="1"/>
    <n v="4"/>
    <n v="5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9"/>
    <n v="3622763"/>
    <n v="1409020"/>
    <n v="240"/>
  </r>
  <r>
    <s v="2024/WI"/>
    <x v="5926"/>
    <s v="Elias"/>
    <s v="Emily"/>
    <n v="2023"/>
    <n v="2023.3"/>
    <n v="0"/>
    <n v="-1"/>
    <s v="Winter Term 2024"/>
    <d v="2024-01-08T00:00:00"/>
    <d v="2024-03-23T00:00:00"/>
    <s v="Y"/>
    <s v="A"/>
    <s v="Active"/>
    <s v="N"/>
    <s v="N"/>
    <s v="Elias"/>
    <s v="Emily"/>
    <m/>
    <m/>
    <s v="elias.emily@student.clackamas.edu"/>
    <s v="emshorses@gmail.com"/>
    <s v="85726 Svarverud Rd"/>
    <m/>
    <m/>
    <s v="Eugene"/>
    <s v="OR"/>
    <s v="97405"/>
    <m/>
    <m/>
    <m/>
    <m/>
    <m/>
    <m/>
    <d v="1961-04-18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306"/>
    <n v="1636684"/>
    <n v="240"/>
  </r>
  <r>
    <s v="2024/WI"/>
    <x v="5927"/>
    <s v="Obermiller"/>
    <s v="Erin"/>
    <n v="2023"/>
    <n v="2023.3"/>
    <n v="0"/>
    <n v="-1"/>
    <s v="Winter Term 2024"/>
    <d v="2024-01-08T00:00:00"/>
    <d v="2024-03-23T00:00:00"/>
    <s v="Y"/>
    <s v="A"/>
    <s v="Active"/>
    <s v="N"/>
    <s v="Y"/>
    <s v="Obermiller"/>
    <s v="Erin"/>
    <s v="A"/>
    <m/>
    <s v="obermiller.erin@student.clackamas.edu"/>
    <s v="erin.alison.obermiller@gmail.com"/>
    <s v="740 E Fairfield St"/>
    <m/>
    <m/>
    <s v="Gladstone"/>
    <s v="OR"/>
    <s v="97027-1715"/>
    <s v="503-801-5819"/>
    <m/>
    <m/>
    <s v="503-801-5819"/>
    <m/>
    <m/>
    <d v="1987-07-19T00:00:00"/>
    <n v="36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7"/>
    <n v="3611551"/>
    <n v="1636735"/>
    <n v="240"/>
  </r>
  <r>
    <s v="2024/WI"/>
    <x v="5928"/>
    <s v="Rodenbeck"/>
    <s v="Marshall"/>
    <n v="2023"/>
    <n v="2023.3"/>
    <n v="0"/>
    <n v="-1"/>
    <s v="Winter Term 2024"/>
    <d v="2024-01-08T00:00:00"/>
    <d v="2024-03-23T00:00:00"/>
    <s v="Y"/>
    <s v="A"/>
    <s v="Active"/>
    <s v="N"/>
    <s v="Y"/>
    <s v="Rodenbeck"/>
    <s v="Marshall"/>
    <s v="H"/>
    <m/>
    <s v="rodenbeck.marshall@student.clackamas.edu"/>
    <s v="marshallrodenbeck7@gmail.com"/>
    <s v="6343 SW Wilhelm Rd"/>
    <m/>
    <m/>
    <s v="Tualatin"/>
    <s v="OR"/>
    <s v="97062-7734"/>
    <s v="503-804-3779"/>
    <m/>
    <m/>
    <m/>
    <s v="+15-038-0437"/>
    <m/>
    <d v="2004-02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3"/>
    <s v="Full Time"/>
    <n v="13"/>
    <s v="Full Time"/>
    <n v="13"/>
    <n v="13"/>
    <n v="44"/>
    <n v="13"/>
    <n v="13"/>
    <n v="13"/>
    <n v="44"/>
    <n v="0"/>
    <n v="0"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7882"/>
    <n v="1351285"/>
    <n v="240"/>
  </r>
  <r>
    <s v="2024/WI"/>
    <x v="5929"/>
    <s v="Blackwell"/>
    <s v="Colin"/>
    <n v="2023"/>
    <n v="2023.3"/>
    <n v="0"/>
    <n v="-1"/>
    <s v="Winter Term 2024"/>
    <d v="2024-01-08T00:00:00"/>
    <d v="2024-03-23T00:00:00"/>
    <s v="Y"/>
    <s v="A"/>
    <s v="Active"/>
    <s v="N"/>
    <s v="Y"/>
    <s v="Blackwell"/>
    <s v="Colin"/>
    <s v="P"/>
    <m/>
    <s v="blackwell.colin@student.clackamas.edu"/>
    <s v="colinblackwell05@gmail.com"/>
    <s v="18882 Highland Dr"/>
    <m/>
    <m/>
    <s v="Oregon City"/>
    <s v="OR"/>
    <s v="97045-4900"/>
    <s v="312-560-9394"/>
    <m/>
    <m/>
    <m/>
    <m/>
    <m/>
    <d v="2005-05-29T00:00:00"/>
    <n v="18"/>
    <s v="18 - 21"/>
    <n v="2"/>
    <s v="M"/>
    <s v="Male"/>
    <s v="Black or African American"/>
    <s v="N"/>
    <s v="N"/>
    <s v="IS.OR"/>
    <s v="In-State Oregon"/>
    <s v="EM"/>
    <m/>
    <m/>
    <s v="N"/>
    <s v="N"/>
    <s v="N"/>
    <s v="N"/>
    <s v="AA.OREGONTRANSFER"/>
    <s v="AA Degree, Oregon Transfer"/>
    <s v="R"/>
    <s v="Registered"/>
    <b v="1"/>
    <d v="2023-11-15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8567"/>
    <n v="1351717"/>
    <n v="240"/>
  </r>
  <r>
    <s v="2024/WI"/>
    <x v="5930"/>
    <s v="Willis"/>
    <s v="Jim"/>
    <n v="2023"/>
    <n v="2023.3"/>
    <n v="0"/>
    <n v="-1"/>
    <s v="Winter Term 2024"/>
    <d v="2024-01-08T00:00:00"/>
    <d v="2024-03-23T00:00:00"/>
    <s v="Y"/>
    <s v="A"/>
    <s v="Active"/>
    <s v="N"/>
    <s v="N"/>
    <s v="Willis"/>
    <s v="James"/>
    <s v="A"/>
    <m/>
    <s v="willis.jim@student.clackamas.edu"/>
    <s v="jwillis@cal.k12.or.us"/>
    <s v="26993 Petzold Rd"/>
    <m/>
    <m/>
    <s v="Eugene"/>
    <s v="OR"/>
    <s v="97402-9229"/>
    <m/>
    <m/>
    <s v="541-337-1911"/>
    <m/>
    <m/>
    <m/>
    <d v="1968-05-15T00:00:00"/>
    <n v="55"/>
    <s v="50 - 64"/>
    <n v="6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9"/>
    <n v="3623314"/>
    <n v="1384375"/>
    <n v="240"/>
  </r>
  <r>
    <s v="2024/WI"/>
    <x v="5931"/>
    <s v="Wacker"/>
    <s v="Mikayla"/>
    <n v="2023"/>
    <n v="2023.3"/>
    <n v="0"/>
    <n v="-1"/>
    <s v="Winter Term 2024"/>
    <d v="2024-01-08T00:00:00"/>
    <d v="2024-03-23T00:00:00"/>
    <s v="Y"/>
    <s v="A"/>
    <s v="Active"/>
    <s v="N"/>
    <s v="Y"/>
    <s v="Wacker"/>
    <s v="Mikayla"/>
    <s v="B"/>
    <m/>
    <s v="wacker.mikayla@student.clackamas.edu"/>
    <s v="wackermikayla45@aol.com"/>
    <s v="21353 S Levi Rd"/>
    <m/>
    <m/>
    <s v="Beavercreek"/>
    <s v="OR"/>
    <s v="97004-9797"/>
    <m/>
    <m/>
    <m/>
    <s v="503-732-9540"/>
    <m/>
    <m/>
    <d v="2003-06-1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WLDLNDMGMT"/>
    <s v="AAS, Wildland Fire Management"/>
    <s v="T"/>
    <s v="Transcripted"/>
    <b v="1"/>
    <d v="2023-11-15T00:00:00"/>
    <n v="12"/>
    <s v="Full Time"/>
    <n v="12"/>
    <s v="Full Time"/>
    <n v="12"/>
    <n v="12"/>
    <n v="45"/>
    <n v="12"/>
    <n v="12"/>
    <n v="12"/>
    <n v="45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9457"/>
    <n v="1384458"/>
    <n v="240"/>
  </r>
  <r>
    <s v="2024/WI"/>
    <x v="5932"/>
    <s v="Sanchez"/>
    <s v="Lorenzo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Lorenzo"/>
    <s v="L"/>
    <m/>
    <s v="sanchez.lorenzo1@student.clackamas.edu"/>
    <s v="Sanchez3leo@gmail.com"/>
    <s v="14189 SE Sieben Park Way"/>
    <m/>
    <m/>
    <s v="Clackamas"/>
    <s v="OR"/>
    <s v="97015-5318"/>
    <s v="503-344-8093"/>
    <m/>
    <s v="503-344-8093"/>
    <m/>
    <m/>
    <m/>
    <d v="2004-09-03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5T00:00:00"/>
    <n v="13"/>
    <s v="Full Time"/>
    <n v="13"/>
    <s v="Full Time"/>
    <n v="4"/>
    <n v="13"/>
    <n v="8"/>
    <n v="13"/>
    <n v="4"/>
    <n v="13"/>
    <n v="8"/>
    <n v="0"/>
    <n v="0"/>
    <n v="0.61539999999999995"/>
    <s v=""/>
    <s v=""/>
    <s v=""/>
    <s v=""/>
    <s v=""/>
    <x v="0"/>
    <x v="0"/>
    <s v="Completely Online"/>
    <b v="0"/>
    <b v="0"/>
    <b v="0"/>
    <b v="0"/>
    <b v="0"/>
    <b v="0"/>
    <n v="20231215"/>
    <n v="3593106"/>
    <n v="1384828"/>
    <n v="240"/>
  </r>
  <r>
    <s v="2024/WI"/>
    <x v="5933"/>
    <s v="Jenkins"/>
    <s v="Maddie"/>
    <n v="2023"/>
    <n v="2023.3"/>
    <n v="0"/>
    <n v="-1"/>
    <s v="Winter Term 2024"/>
    <d v="2024-01-08T00:00:00"/>
    <d v="2024-03-23T00:00:00"/>
    <s v="Y"/>
    <s v="A"/>
    <s v="Active"/>
    <s v="N"/>
    <s v="Y"/>
    <s v="Jenkins"/>
    <s v="Madison"/>
    <s v="M"/>
    <m/>
    <s v="jenkins.maddie@student.clackamas.edu"/>
    <s v="maddiej2two@gmail.com"/>
    <s v="19550 SE Debora Dr"/>
    <m/>
    <m/>
    <s v="Damascus"/>
    <s v="OR"/>
    <s v="97089"/>
    <s v="503-309-2794"/>
    <m/>
    <m/>
    <s v="503-309-2794"/>
    <m/>
    <m/>
    <d v="2003-04-0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26"/>
    <n v="3570167"/>
    <n v="1384975"/>
    <n v="240"/>
  </r>
  <r>
    <s v="2024/WI"/>
    <x v="5934"/>
    <s v="Saude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Saude"/>
    <s v="Richard"/>
    <m/>
    <m/>
    <s v="saude.richard@student.clackamas.edu"/>
    <m/>
    <s v="PO Biox 1723"/>
    <m/>
    <m/>
    <s v="Wilsonville"/>
    <s v="OR"/>
    <s v="97070"/>
    <m/>
    <m/>
    <m/>
    <m/>
    <m/>
    <m/>
    <d v="1991-06-18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7017"/>
    <n v="1385511"/>
    <n v="240"/>
  </r>
  <r>
    <s v="2024/WI"/>
    <x v="5935"/>
    <s v="Hodgkinson"/>
    <s v="Diane"/>
    <n v="2023"/>
    <n v="2023.3"/>
    <n v="0"/>
    <n v="-1"/>
    <s v="Winter Term 2024"/>
    <d v="2024-01-08T00:00:00"/>
    <d v="2024-03-23T00:00:00"/>
    <s v="Y"/>
    <s v="A"/>
    <s v="Active"/>
    <s v="N"/>
    <s v="N"/>
    <s v="Hodgkinson"/>
    <s v="Diane"/>
    <m/>
    <m/>
    <m/>
    <m/>
    <s v="18711 Nutmeg Ln"/>
    <m/>
    <m/>
    <s v="Oregon City"/>
    <s v="OR"/>
    <s v="97045"/>
    <m/>
    <m/>
    <m/>
    <m/>
    <m/>
    <m/>
    <d v="1955-11-15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1996"/>
    <n v="1385647"/>
    <n v="240"/>
  </r>
  <r>
    <s v="2024/WI"/>
    <x v="5936"/>
    <s v="Paola"/>
    <s v="Elijah"/>
    <n v="2023"/>
    <n v="2023.3"/>
    <n v="0"/>
    <n v="-1"/>
    <s v="Winter Term 2024"/>
    <d v="2024-01-08T00:00:00"/>
    <d v="2024-03-23T00:00:00"/>
    <s v="Y"/>
    <s v="A"/>
    <s v="Active"/>
    <s v="N"/>
    <s v="Y"/>
    <s v="Paola"/>
    <s v="Elijah"/>
    <s v="D"/>
    <m/>
    <s v="paola.elijah@student.clackamas.edu"/>
    <s v="elijah@thepaolas.com"/>
    <s v="1354 SE 17th Ave"/>
    <m/>
    <m/>
    <s v="Canby"/>
    <s v="OR"/>
    <s v="97013-6366"/>
    <s v="503-583-7430"/>
    <m/>
    <m/>
    <s v="503-583-7430"/>
    <m/>
    <m/>
    <d v="2002-12-0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5"/>
    <n v="3565105"/>
    <n v="1385747"/>
    <n v="240"/>
  </r>
  <r>
    <s v="2024/WI"/>
    <x v="5937"/>
    <s v="Crivellone"/>
    <s v="Hannah"/>
    <n v="2023"/>
    <n v="2023.3"/>
    <n v="0"/>
    <n v="-1"/>
    <s v="Winter Term 2024"/>
    <d v="2024-01-08T00:00:00"/>
    <d v="2024-03-23T00:00:00"/>
    <s v="Y"/>
    <s v="A"/>
    <s v="Active"/>
    <s v="N"/>
    <s v="N"/>
    <s v="Crivellone"/>
    <s v="Hannah"/>
    <s v="R"/>
    <m/>
    <s v="crivellone.hannah@student.clackamas.edu"/>
    <s v="hrcriv@gmail.com"/>
    <s v="7253 SE Wilshire Ct"/>
    <m/>
    <m/>
    <s v="Portland"/>
    <s v="OR"/>
    <s v="97267-2028"/>
    <m/>
    <m/>
    <m/>
    <s v="503-207-3064"/>
    <m/>
    <m/>
    <d v="2005-11-0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591233"/>
    <n v="1386015"/>
    <n v="240"/>
  </r>
  <r>
    <s v="2024/WI"/>
    <x v="5938"/>
    <s v="Shell"/>
    <s v="Derek"/>
    <n v="2023"/>
    <n v="2023.3"/>
    <n v="0"/>
    <n v="-1"/>
    <s v="Winter Term 2024"/>
    <d v="2024-01-08T00:00:00"/>
    <d v="2024-03-23T00:00:00"/>
    <s v="Y"/>
    <s v="A"/>
    <s v="Active"/>
    <s v="N"/>
    <s v="Y"/>
    <s v="Shell"/>
    <s v="Derek"/>
    <s v="L"/>
    <m/>
    <s v="shell.derek@student.clackamas.edu"/>
    <s v="shellderek23@gmail.com"/>
    <s v="13843 SE Happy Valley Ct"/>
    <m/>
    <m/>
    <s v="Clackamas"/>
    <s v="OR"/>
    <s v="97086-7021"/>
    <s v="503-464-6792"/>
    <m/>
    <s v="503-464-6792"/>
    <m/>
    <m/>
    <m/>
    <d v="2003-11-0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016"/>
    <n v="1386081"/>
    <n v="240"/>
  </r>
  <r>
    <s v="2024/WI"/>
    <x v="5939"/>
    <s v="Knifong"/>
    <s v="Hogen"/>
    <n v="2023"/>
    <n v="2023.3"/>
    <n v="0"/>
    <n v="-1"/>
    <s v="Winter Term 2024"/>
    <d v="2024-01-08T00:00:00"/>
    <d v="2024-03-23T00:00:00"/>
    <s v="Y"/>
    <s v="A"/>
    <s v="Active"/>
    <s v="N"/>
    <s v="N"/>
    <s v="Knifong"/>
    <s v="Hogen"/>
    <s v="D"/>
    <m/>
    <s v="knifong.hogen@student.clackamas.edu"/>
    <s v="hogenknifong@gmail.com"/>
    <s v="41281 SE Allgeier Rd"/>
    <m/>
    <m/>
    <s v="Sandy"/>
    <s v="OR"/>
    <s v="97055-7686"/>
    <m/>
    <m/>
    <s v="503-314-3155"/>
    <m/>
    <m/>
    <m/>
    <d v="2004-07-2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4-02-14T00:00:00"/>
    <n v="5"/>
    <s v="Less Than Half Time"/>
    <n v="5"/>
    <s v="Less Than Half Time"/>
    <n v="5"/>
    <n v="5"/>
    <n v="10"/>
    <n v="5"/>
    <n v="5"/>
    <n v="5"/>
    <n v="10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214"/>
    <n v="3625405"/>
    <n v="1421058"/>
    <n v="240"/>
  </r>
  <r>
    <s v="2024/WI"/>
    <x v="5940"/>
    <s v="Laney"/>
    <s v="Shyanne"/>
    <n v="2023"/>
    <n v="2023.3"/>
    <n v="0"/>
    <n v="-1"/>
    <s v="Winter Term 2024"/>
    <d v="2024-01-08T00:00:00"/>
    <d v="2024-03-23T00:00:00"/>
    <s v="Y"/>
    <s v="A"/>
    <s v="Active"/>
    <s v="N"/>
    <s v="Y"/>
    <s v="Laney"/>
    <s v="Shyanne"/>
    <s v="M"/>
    <m/>
    <s v="laney.shyanne@student.clackamas.edu"/>
    <s v="slaney231@gmail.com"/>
    <s v="41841 SE Kleinsmith Rd"/>
    <m/>
    <m/>
    <s v="Sandy"/>
    <s v="OR"/>
    <s v="97055-8634"/>
    <s v="971-421-8169"/>
    <m/>
    <m/>
    <s v="971-421-8169"/>
    <m/>
    <m/>
    <d v="2004-08-1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7T00:00:00"/>
    <n v="8"/>
    <s v="Half Time"/>
    <n v="8"/>
    <s v="Half Time"/>
    <n v="4"/>
    <n v="4"/>
    <n v="16"/>
    <n v="8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5506"/>
    <n v="1421075"/>
    <n v="240"/>
  </r>
  <r>
    <s v="2024/WI"/>
    <x v="5941"/>
    <s v="McKay"/>
    <s v="Josh"/>
    <n v="2023"/>
    <n v="2023.3"/>
    <n v="0"/>
    <n v="-1"/>
    <s v="Winter Term 2024"/>
    <d v="2024-01-08T00:00:00"/>
    <d v="2024-03-23T00:00:00"/>
    <s v="Y"/>
    <s v="A"/>
    <s v="Active"/>
    <s v="N"/>
    <s v="Y"/>
    <s v="McKay"/>
    <s v="Joshua"/>
    <s v="J"/>
    <m/>
    <s v="mckay.josh@student.clackamas.edu"/>
    <s v="josh.mckay@comcast.net"/>
    <s v="4908 SE 97th Ave"/>
    <m/>
    <m/>
    <s v="Portland"/>
    <s v="OR"/>
    <s v="97266-3745"/>
    <m/>
    <m/>
    <m/>
    <s v="503-927-4904"/>
    <m/>
    <m/>
    <d v="1994-08-02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09115"/>
    <n v="1421177"/>
    <n v="240"/>
  </r>
  <r>
    <s v="2024/WI"/>
    <x v="5942"/>
    <s v="Alvarez Rodriguez"/>
    <s v="Carolina"/>
    <n v="2023"/>
    <n v="2023.3"/>
    <n v="0"/>
    <n v="-1"/>
    <s v="Winter Term 2024"/>
    <d v="2024-01-08T00:00:00"/>
    <d v="2024-03-23T00:00:00"/>
    <s v="Y"/>
    <s v="A"/>
    <s v="Active"/>
    <s v="N"/>
    <s v="Y"/>
    <s v="Alvarez Rodriguez"/>
    <s v="Carolina"/>
    <m/>
    <m/>
    <s v="alvarezrodriguez.ca@student.clackamas.edu"/>
    <s v="alvarez.carolina0518@gmail.com"/>
    <s v="4756 Drew St. Ne."/>
    <m/>
    <m/>
    <s v="Salem"/>
    <s v="OR"/>
    <s v="97305"/>
    <m/>
    <m/>
    <s v="971-218-2381"/>
    <m/>
    <m/>
    <m/>
    <d v="1969-05-18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9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614017"/>
    <n v="1409045"/>
    <n v="240"/>
  </r>
  <r>
    <s v="2024/WI"/>
    <x v="5943"/>
    <s v="Moore"/>
    <s v="Mollie"/>
    <n v="2023"/>
    <n v="2023.3"/>
    <n v="0"/>
    <n v="-1"/>
    <s v="Winter Term 2024"/>
    <d v="2024-01-08T00:00:00"/>
    <d v="2024-03-23T00:00:00"/>
    <s v="Y"/>
    <s v="A"/>
    <s v="Active"/>
    <s v="N"/>
    <s v="N"/>
    <s v="Moore"/>
    <s v="Mollie"/>
    <s v="M"/>
    <m/>
    <s v="moore.mollie@student.clackamas.edu"/>
    <s v="molliemmoore@icloud.com"/>
    <s v="1512 N Ponderosa St"/>
    <m/>
    <m/>
    <s v="Canby"/>
    <s v="OR"/>
    <s v="97013-2581"/>
    <m/>
    <m/>
    <m/>
    <s v="971-264-8297"/>
    <m/>
    <m/>
    <d v="2006-01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1219"/>
    <n v="1409088"/>
    <n v="240"/>
  </r>
  <r>
    <s v="2024/WI"/>
    <x v="5944"/>
    <s v="Delong"/>
    <s v="Taby"/>
    <n v="2023"/>
    <n v="2023.3"/>
    <n v="0"/>
    <n v="-1"/>
    <s v="Winter Term 2024"/>
    <d v="2024-01-08T00:00:00"/>
    <d v="2024-03-23T00:00:00"/>
    <s v="Y"/>
    <s v="A"/>
    <s v="Active"/>
    <s v="N"/>
    <s v="Y"/>
    <s v="Delong"/>
    <s v="Tabatha"/>
    <s v="R"/>
    <m/>
    <s v="delong.taby@student.clackamas.edu"/>
    <s v="tabatha.r.18031@gmail.com"/>
    <s v="23172 S Bluhm Rd"/>
    <m/>
    <m/>
    <s v="Beavercreek"/>
    <s v="OR"/>
    <s v="97004"/>
    <s v="503-894-1982"/>
    <m/>
    <m/>
    <s v="503-894-1982"/>
    <m/>
    <m/>
    <d v="2004-11-29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9"/>
    <n v="32"/>
    <n v="12"/>
    <n v="12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1447"/>
    <n v="1409124"/>
    <n v="240"/>
  </r>
  <r>
    <s v="2024/WI"/>
    <x v="5945"/>
    <s v="Devault"/>
    <s v="Brooke"/>
    <n v="2023"/>
    <n v="2023.3"/>
    <n v="0"/>
    <n v="-1"/>
    <s v="Winter Term 2024"/>
    <d v="2024-01-08T00:00:00"/>
    <d v="2024-03-23T00:00:00"/>
    <s v="Y"/>
    <s v="A"/>
    <s v="Active"/>
    <s v="N"/>
    <s v="N"/>
    <s v="Devault"/>
    <s v="Brooke"/>
    <s v="E"/>
    <m/>
    <s v="devault.brooke1@student.clackamas.edu"/>
    <s v="brookedevault89@gmail.com"/>
    <s v="16658 SE Fox Glen Ct"/>
    <m/>
    <m/>
    <s v="Happy Valley"/>
    <s v="OR"/>
    <s v="97015-8728"/>
    <s v="971-201-1683"/>
    <m/>
    <m/>
    <s v="971-201-1683"/>
    <m/>
    <m/>
    <d v="1989-10-13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567904"/>
    <n v="1409188"/>
    <n v="240"/>
  </r>
  <r>
    <s v="2024/WI"/>
    <x v="5946"/>
    <s v="Vazquez"/>
    <s v="Nalani"/>
    <n v="2023"/>
    <n v="2023.3"/>
    <n v="0"/>
    <n v="-1"/>
    <s v="Winter Term 2024"/>
    <d v="2024-01-08T00:00:00"/>
    <d v="2024-03-23T00:00:00"/>
    <s v="Y"/>
    <s v="A"/>
    <s v="Active"/>
    <s v="N"/>
    <s v="Y"/>
    <s v="Vasquez"/>
    <s v="Nalani"/>
    <m/>
    <m/>
    <s v="vazquezgomez.nalani@student.clackamas.edu"/>
    <s v="Nalanivazquez42@gmail.com"/>
    <s v="8646 SE 155th Ave"/>
    <m/>
    <m/>
    <s v="Happy Valley"/>
    <s v="OR"/>
    <s v="97086-5522"/>
    <s v="503-808-0346"/>
    <m/>
    <m/>
    <s v="503-808-0346"/>
    <m/>
    <m/>
    <d v="2004-06-0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2"/>
    <s v="Full Time"/>
    <n v="12"/>
    <s v="Full Time"/>
    <n v="4"/>
    <n v="8"/>
    <n v="16"/>
    <n v="12"/>
    <n v="4"/>
    <n v="8"/>
    <n v="16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6"/>
    <n v="3605650"/>
    <n v="1409190"/>
    <n v="240"/>
  </r>
  <r>
    <s v="2024/WI"/>
    <x v="5947"/>
    <s v="Spisla"/>
    <s v="Andrew"/>
    <n v="2023"/>
    <n v="2023.3"/>
    <n v="0"/>
    <n v="-1"/>
    <s v="Winter Term 2024"/>
    <d v="2024-01-08T00:00:00"/>
    <d v="2024-03-23T00:00:00"/>
    <s v="Y"/>
    <s v="A"/>
    <s v="Active"/>
    <s v="N"/>
    <s v="Y"/>
    <s v="Spisla"/>
    <s v="Andrew"/>
    <s v="D"/>
    <m/>
    <s v="spisla.andrew@student.clackamas.edu"/>
    <s v="andrewspisla123@gmail.com"/>
    <s v="20151 S Henrici Rd"/>
    <m/>
    <m/>
    <s v="Oregon City"/>
    <s v="OR"/>
    <s v="97045-9348"/>
    <s v="971-334-4389"/>
    <m/>
    <m/>
    <s v="971-334-4389"/>
    <m/>
    <m/>
    <d v="2001-05-1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20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8050"/>
    <n v="1409213"/>
    <n v="240"/>
  </r>
  <r>
    <s v="2024/WI"/>
    <x v="5948"/>
    <s v="Walker"/>
    <s v="Aaron"/>
    <n v="2023"/>
    <n v="2023.3"/>
    <n v="0"/>
    <n v="-1"/>
    <s v="Winter Term 2024"/>
    <d v="2024-01-08T00:00:00"/>
    <d v="2024-03-23T00:00:00"/>
    <s v="Y"/>
    <s v="A"/>
    <s v="Active"/>
    <s v="N"/>
    <s v="N"/>
    <s v="Walker"/>
    <s v="Aaron"/>
    <m/>
    <m/>
    <s v="walker.aaron@student.clackamas.edu"/>
    <s v="aaronwalker47@icloud.com"/>
    <s v="7570 SW Oleson Rd Apt C9"/>
    <m/>
    <m/>
    <s v="Portland"/>
    <s v="OR"/>
    <s v="97223-7465"/>
    <m/>
    <m/>
    <m/>
    <s v="208-242-8152"/>
    <m/>
    <m/>
    <d v="1994-12-07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8125"/>
    <n v="1409224"/>
    <n v="240"/>
  </r>
  <r>
    <s v="2024/WI"/>
    <x v="5949"/>
    <s v="Gemmill"/>
    <s v="Elijah"/>
    <n v="2023"/>
    <n v="2023.3"/>
    <n v="0"/>
    <n v="-1"/>
    <s v="Winter Term 2024"/>
    <d v="2024-01-08T00:00:00"/>
    <d v="2024-03-23T00:00:00"/>
    <s v="Y"/>
    <s v="A"/>
    <s v="Active"/>
    <s v="N"/>
    <s v="Y"/>
    <s v="Gemmill"/>
    <s v="Elijah"/>
    <s v="J"/>
    <m/>
    <s v="gemmill.elijah@student.clackamas.edu"/>
    <s v="Monkeyboytabu@gmail.com"/>
    <s v="22672 SW Kruger Rd"/>
    <m/>
    <m/>
    <s v="Sherwood"/>
    <s v="OR"/>
    <s v="97140-8627"/>
    <s v="503-625-9399"/>
    <m/>
    <s v="971-979-2482"/>
    <m/>
    <m/>
    <m/>
    <d v="2004-09-29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191"/>
    <n v="1409249"/>
    <n v="240"/>
  </r>
  <r>
    <s v="2024/WI"/>
    <x v="5950"/>
    <s v="Wright"/>
    <s v="Dustin"/>
    <n v="2023"/>
    <n v="2023.3"/>
    <n v="0"/>
    <n v="-1"/>
    <s v="Winter Term 2024"/>
    <d v="2024-01-08T00:00:00"/>
    <d v="2024-03-23T00:00:00"/>
    <s v="Y"/>
    <s v="A"/>
    <s v="Active"/>
    <s v="N"/>
    <s v="Y"/>
    <s v="Wright"/>
    <s v="Dustin"/>
    <s v="C"/>
    <m/>
    <s v="wright.dustin1@student.clackamas.edu"/>
    <s v="mrdustinwright@gmail.com"/>
    <s v="4951 SE 73rd Ave"/>
    <m/>
    <m/>
    <s v="Portland"/>
    <s v="OR"/>
    <s v="97206"/>
    <m/>
    <m/>
    <m/>
    <s v="971-645-0158"/>
    <m/>
    <m/>
    <d v="1972-08-22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31"/>
    <n v="1421426"/>
    <n v="240"/>
  </r>
  <r>
    <s v="2024/WI"/>
    <x v="5951"/>
    <s v="Holmes"/>
    <s v="Tony"/>
    <n v="2023"/>
    <n v="2023.3"/>
    <n v="0"/>
    <n v="-1"/>
    <s v="Winter Term 2024"/>
    <d v="2024-01-08T00:00:00"/>
    <d v="2024-03-23T00:00:00"/>
    <s v="Y"/>
    <s v="A"/>
    <s v="Active"/>
    <s v="N"/>
    <s v="Y"/>
    <s v="Holmes"/>
    <s v="Anthony"/>
    <s v="F"/>
    <m/>
    <s v="holmes.tony@student.clackamas.edu"/>
    <s v="cascadesurfer@gmail.com"/>
    <s v="709 NE Stanton St."/>
    <m/>
    <m/>
    <s v="Portland"/>
    <s v="OR"/>
    <s v="97212"/>
    <s v="971-353-1064"/>
    <m/>
    <m/>
    <s v="971-363-1064"/>
    <m/>
    <m/>
    <d v="1981-11-25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14"/>
    <n v="3591437"/>
    <n v="1421494"/>
    <n v="240"/>
  </r>
  <r>
    <s v="2024/WI"/>
    <x v="5952"/>
    <s v="Turner"/>
    <s v="Brenden"/>
    <n v="2023"/>
    <n v="2023.3"/>
    <n v="0"/>
    <n v="-1"/>
    <s v="Winter Term 2024"/>
    <d v="2024-01-08T00:00:00"/>
    <d v="2024-03-23T00:00:00"/>
    <s v="Y"/>
    <s v="A"/>
    <s v="Active"/>
    <s v="N"/>
    <s v="Y"/>
    <s v="Turner"/>
    <s v="Brenden"/>
    <m/>
    <m/>
    <s v="turner.brenden@student.clackamas.edu"/>
    <s v="turner.brenden@gmail.com"/>
    <s v="700 SW Halsey St. Apt 300"/>
    <m/>
    <m/>
    <s v="Troutdale"/>
    <s v="OR"/>
    <s v="97060"/>
    <m/>
    <m/>
    <m/>
    <m/>
    <m/>
    <m/>
    <d v="1993-05-16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2691"/>
    <n v="1421694"/>
    <n v="240"/>
  </r>
  <r>
    <s v="2024/WI"/>
    <x v="5953"/>
    <s v="Milburn"/>
    <s v="Jake"/>
    <n v="2023"/>
    <n v="2023.3"/>
    <n v="0"/>
    <n v="-1"/>
    <s v="Winter Term 2024"/>
    <d v="2024-01-08T00:00:00"/>
    <d v="2024-03-23T00:00:00"/>
    <s v="Y"/>
    <s v="A"/>
    <s v="Active"/>
    <s v="N"/>
    <s v="Y"/>
    <s v="Milburn"/>
    <s v="Jaecob"/>
    <s v="B"/>
    <m/>
    <s v="milburn.jake@student.clackamas.edu"/>
    <s v="jakemilburn@outlook.com"/>
    <s v="1818 SE Creighton Ave"/>
    <m/>
    <m/>
    <s v="Milwaukie"/>
    <s v="OR"/>
    <s v="97267-3658"/>
    <m/>
    <m/>
    <s v="971-272-1925"/>
    <m/>
    <m/>
    <m/>
    <d v="2003-02-0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21"/>
    <n v="3627074"/>
    <n v="1421726"/>
    <n v="240"/>
  </r>
  <r>
    <s v="2024/WI"/>
    <x v="5954"/>
    <s v="Azimi"/>
    <s v="Malalai"/>
    <n v="2023"/>
    <n v="2023.3"/>
    <n v="0"/>
    <n v="-1"/>
    <s v="Winter Term 2024"/>
    <d v="2024-01-08T00:00:00"/>
    <d v="2024-03-23T00:00:00"/>
    <s v="Y"/>
    <s v="A"/>
    <s v="Active"/>
    <s v="N"/>
    <s v="Y"/>
    <s v="Azimi"/>
    <s v="Malalai"/>
    <m/>
    <m/>
    <s v="azimi.malalai@student.clackamas.edu"/>
    <s v="malalaiazimi36@gmail.com"/>
    <s v="15338 SE Kempton Ct"/>
    <m/>
    <m/>
    <s v="Happy Valley"/>
    <s v="OR"/>
    <s v="97086-4472"/>
    <m/>
    <m/>
    <m/>
    <s v="503-496-6294"/>
    <m/>
    <m/>
    <d v="1992-02-04T00:00:00"/>
    <n v="32"/>
    <s v="30 - 39"/>
    <n v="4"/>
    <s v="F"/>
    <s v="Female"/>
    <s v="Multipl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78666"/>
    <n v="1421811"/>
    <n v="240"/>
  </r>
  <r>
    <s v="2024/WI"/>
    <x v="5955"/>
    <s v="Schelter"/>
    <s v="Luke"/>
    <n v="2023"/>
    <n v="2023.3"/>
    <n v="0"/>
    <n v="-1"/>
    <s v="Winter Term 2024"/>
    <d v="2024-01-08T00:00:00"/>
    <d v="2024-03-23T00:00:00"/>
    <s v="Y"/>
    <s v="A"/>
    <s v="Active"/>
    <s v="N"/>
    <s v="N"/>
    <s v="Schelter"/>
    <s v="Luke"/>
    <m/>
    <m/>
    <s v="schelter.luke@student.clackamas.edu"/>
    <s v="lukeschelter@gmail.com"/>
    <s v="PO Box 3009"/>
    <m/>
    <m/>
    <s v="Portland"/>
    <s v="OR"/>
    <s v="97208"/>
    <m/>
    <m/>
    <s v="970-471-2400"/>
    <m/>
    <m/>
    <m/>
    <d v="2004-04-06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590212"/>
    <n v="1421913"/>
    <n v="240"/>
  </r>
  <r>
    <s v="2024/WI"/>
    <x v="5956"/>
    <s v="Kidd"/>
    <s v="Darrel"/>
    <n v="2023"/>
    <n v="2023.3"/>
    <n v="0"/>
    <n v="-1"/>
    <s v="Winter Term 2024"/>
    <d v="2024-01-08T00:00:00"/>
    <d v="2024-03-23T00:00:00"/>
    <s v="Y"/>
    <s v="A"/>
    <s v="Active"/>
    <s v="N"/>
    <s v="N"/>
    <s v="Kidd"/>
    <s v="Darrel"/>
    <s v="S"/>
    <m/>
    <s v="kidd.darrel@student.clackamas.edu"/>
    <s v="darrel.kidd1@gmail.com"/>
    <s v="8130 SE Lake Rd"/>
    <s v="Apt 74"/>
    <m/>
    <s v="Milwaukie"/>
    <s v="OR"/>
    <s v="97267"/>
    <s v="435-757-8154"/>
    <m/>
    <m/>
    <s v="435-757-8154"/>
    <m/>
    <m/>
    <d v="1991-11-19T00:00:00"/>
    <n v="32"/>
    <s v="30 - 39"/>
    <n v="4"/>
    <s v="M"/>
    <s v="Male"/>
    <s v="American/Alaska Nativ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9249"/>
    <n v="1421943"/>
    <n v="240"/>
  </r>
  <r>
    <s v="2024/WI"/>
    <x v="5957"/>
    <s v="Eschweiler"/>
    <s v="Lillian"/>
    <n v="2023"/>
    <n v="2023.3"/>
    <n v="0"/>
    <n v="-1"/>
    <s v="Winter Term 2024"/>
    <d v="2024-01-08T00:00:00"/>
    <d v="2024-03-23T00:00:00"/>
    <s v="Y"/>
    <s v="A"/>
    <s v="Active"/>
    <s v="N"/>
    <s v="Y"/>
    <s v="Eschweiler"/>
    <s v="Lillian"/>
    <s v="M"/>
    <m/>
    <s v="eschweiler.lillian@student.clackamas.edu"/>
    <s v="Lillian.Eschweiler02@gmail.com"/>
    <s v="22760 S Nancy Kautz Ln"/>
    <m/>
    <m/>
    <s v="Oregon City"/>
    <s v="OR"/>
    <s v="97045-8111"/>
    <s v="623-262-7853"/>
    <m/>
    <m/>
    <s v="623-262-7853"/>
    <m/>
    <m/>
    <d v="2004-11-02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7628"/>
    <n v="1421979"/>
    <n v="240"/>
  </r>
  <r>
    <s v="2024/WI"/>
    <x v="5958"/>
    <s v="McGaha"/>
    <s v="James"/>
    <n v="2023"/>
    <n v="2023.3"/>
    <n v="0"/>
    <n v="-1"/>
    <s v="Winter Term 2024"/>
    <d v="2024-01-08T00:00:00"/>
    <d v="2024-03-23T00:00:00"/>
    <s v="Y"/>
    <s v="A"/>
    <s v="Active"/>
    <s v="N"/>
    <s v="Y"/>
    <s v="McGaha"/>
    <s v="James"/>
    <s v="M"/>
    <m/>
    <s v="mcgaha.james@student.clackamas.edu"/>
    <s v="mcgaha.james@gmail.com"/>
    <s v="8733 SE 41st Ave"/>
    <m/>
    <m/>
    <s v="Milwaukie"/>
    <s v="OR"/>
    <s v="97222-5526"/>
    <s v="360-798-2165"/>
    <m/>
    <s v="360-798-2165"/>
    <m/>
    <m/>
    <m/>
    <d v="1989-09-20T00:00:00"/>
    <n v="34"/>
    <s v="30 - 39"/>
    <n v="4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7"/>
    <s v="Half Time"/>
    <n v="7"/>
    <s v="Half Time"/>
    <n v="7"/>
    <n v="7"/>
    <n v="17"/>
    <n v="7"/>
    <n v="7"/>
    <n v="7"/>
    <n v="17"/>
    <n v="0"/>
    <n v="0"/>
    <n v="2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4272"/>
    <n v="1409313"/>
    <n v="240"/>
  </r>
  <r>
    <s v="2024/WI"/>
    <x v="5959"/>
    <s v="Zamora"/>
    <s v="Karen"/>
    <n v="2023"/>
    <n v="2023.3"/>
    <n v="0"/>
    <n v="-1"/>
    <s v="Winter Term 2024"/>
    <d v="2024-01-08T00:00:00"/>
    <d v="2024-03-23T00:00:00"/>
    <s v="Y"/>
    <s v="A"/>
    <s v="Active"/>
    <s v="N"/>
    <s v="N"/>
    <s v="Cardenas Zamora"/>
    <s v="Ana"/>
    <s v="K"/>
    <m/>
    <s v="zamora.karen@student.clackamas.edu"/>
    <s v="karen113008@yahoo.com"/>
    <s v="7744 SE Michael Dr"/>
    <s v="# 7744"/>
    <m/>
    <s v="Milwaukie"/>
    <s v="OR"/>
    <s v="97222-1429"/>
    <m/>
    <m/>
    <s v="503-729-5853"/>
    <m/>
    <m/>
    <m/>
    <d v="1992-03-14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6T00:00:00"/>
    <n v="7"/>
    <s v="Half Time"/>
    <n v="7"/>
    <s v="Half Time"/>
    <n v="7"/>
    <n v="7"/>
    <n v="13"/>
    <n v="7"/>
    <n v="7"/>
    <n v="7"/>
    <n v="13"/>
    <n v="0"/>
    <n v="0"/>
    <n v="1.8571"/>
    <s v=""/>
    <s v=""/>
    <s v=""/>
    <s v=""/>
    <s v=""/>
    <x v="0"/>
    <x v="0"/>
    <s v="Not Online"/>
    <b v="0"/>
    <b v="0"/>
    <b v="0"/>
    <b v="0"/>
    <b v="0"/>
    <b v="0"/>
    <n v="20231116"/>
    <n v="3621520"/>
    <n v="1409347"/>
    <n v="240"/>
  </r>
  <r>
    <s v="2024/WI"/>
    <x v="5960"/>
    <s v="Steele"/>
    <s v="David"/>
    <n v="2023"/>
    <n v="2023.3"/>
    <n v="0"/>
    <n v="-1"/>
    <s v="Winter Term 2024"/>
    <d v="2024-01-08T00:00:00"/>
    <d v="2024-03-23T00:00:00"/>
    <s v="Y"/>
    <s v="A"/>
    <s v="Active"/>
    <s v="N"/>
    <s v="Y"/>
    <s v="Steele Alvarez"/>
    <s v="David"/>
    <s v="V"/>
    <m/>
    <s v="steele.david@student.clackamas.edu"/>
    <s v="davidvqsteele04@gmail.com"/>
    <s v="13332 SE 122nd Ave"/>
    <s v="Apt C13"/>
    <m/>
    <s v="Clackamas"/>
    <s v="OR"/>
    <s v="97015-6256"/>
    <s v="971-235-1660"/>
    <m/>
    <m/>
    <s v="971-235-1660"/>
    <m/>
    <m/>
    <d v="2004-06-1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6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21496"/>
    <n v="1409349"/>
    <n v="240"/>
  </r>
  <r>
    <s v="2024/WI"/>
    <x v="5961"/>
    <s v="Hideo"/>
    <s v="Nicole"/>
    <n v="2023"/>
    <n v="2023.3"/>
    <n v="0"/>
    <n v="-1"/>
    <s v="Winter Term 2024"/>
    <d v="2024-01-08T00:00:00"/>
    <d v="2024-03-23T00:00:00"/>
    <s v="Y"/>
    <s v="A"/>
    <s v="Active"/>
    <s v="N"/>
    <s v="Y"/>
    <s v="Hideo"/>
    <s v="Nicole"/>
    <s v="M"/>
    <m/>
    <s v="hideo.nicole@student.clackamas.edu"/>
    <s v="nicolehideo@gmail.com"/>
    <s v="22225 Skyview Dr"/>
    <s v="425 Chalan San Antonio"/>
    <m/>
    <s v="West Linn"/>
    <s v="OR"/>
    <s v="97068-8233"/>
    <s v="503-512-3798"/>
    <m/>
    <m/>
    <s v="503-512-3798"/>
    <m/>
    <m/>
    <d v="2002-01-18T00:00:00"/>
    <n v="22"/>
    <s v="22 - 29"/>
    <n v="3"/>
    <s v="F"/>
    <s v="Female"/>
    <s v="Hawaiian/Pacific Islander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239"/>
    <n v="1409524"/>
    <n v="240"/>
  </r>
  <r>
    <s v="2024/WI"/>
    <x v="5962"/>
    <s v="Nazaretta"/>
    <s v="Ethan"/>
    <n v="2023"/>
    <n v="2023.3"/>
    <n v="0"/>
    <n v="-1"/>
    <s v="Winter Term 2024"/>
    <d v="2024-01-08T00:00:00"/>
    <d v="2024-03-23T00:00:00"/>
    <s v="Y"/>
    <s v="A"/>
    <s v="Active"/>
    <s v="N"/>
    <s v="N"/>
    <s v="Nazaretta"/>
    <s v="Ethan"/>
    <s v="J"/>
    <m/>
    <s v="nazaretta.ethan@student.clackamas.edu"/>
    <s v="Ethannaz06@gmail.com"/>
    <s v="19338 Spring Valley Dr"/>
    <m/>
    <m/>
    <s v="Oregon City"/>
    <s v="OR"/>
    <s v="97045-7930"/>
    <m/>
    <m/>
    <s v="971-990-1551"/>
    <m/>
    <m/>
    <m/>
    <d v="2006-01-11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79131"/>
    <n v="1357673"/>
    <n v="240"/>
  </r>
  <r>
    <s v="2024/WI"/>
    <x v="5963"/>
    <s v="Hintz"/>
    <s v="Emmalee"/>
    <n v="2023"/>
    <n v="2023.3"/>
    <n v="0"/>
    <n v="-1"/>
    <s v="Winter Term 2024"/>
    <d v="2024-01-08T00:00:00"/>
    <d v="2024-03-23T00:00:00"/>
    <s v="Y"/>
    <s v="A"/>
    <s v="Active"/>
    <s v="N"/>
    <s v="Y"/>
    <s v="Hintz"/>
    <s v="Emmalee"/>
    <s v="N"/>
    <m/>
    <s v="hintz.emmalee@student.clackamas.edu"/>
    <s v="hintze@nclack.org"/>
    <s v="18135 Stonewood Dr"/>
    <m/>
    <m/>
    <s v="Gladstone"/>
    <s v="OR"/>
    <s v="97027-1185"/>
    <s v="971-808-6396"/>
    <m/>
    <m/>
    <s v="971-808-6396"/>
    <m/>
    <m/>
    <d v="2005-08-1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6"/>
    <s v="Full Time"/>
    <n v="16"/>
    <s v="Full Time"/>
    <n v="16"/>
    <n v="16"/>
    <n v="52"/>
    <n v="16"/>
    <n v="16"/>
    <n v="16"/>
    <n v="52"/>
    <n v="0"/>
    <n v="0"/>
    <n v="3.2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586811"/>
    <n v="1348924"/>
    <n v="240"/>
  </r>
  <r>
    <s v="2024/WI"/>
    <x v="5964"/>
    <s v="Granderson"/>
    <s v="Hannah"/>
    <n v="2023"/>
    <n v="2023.3"/>
    <n v="0"/>
    <n v="-1"/>
    <s v="Winter Term 2024"/>
    <d v="2024-01-08T00:00:00"/>
    <d v="2024-03-23T00:00:00"/>
    <s v="Y"/>
    <s v="A"/>
    <s v="Active"/>
    <s v="N"/>
    <s v="N"/>
    <s v="Granderson"/>
    <s v="Hannah"/>
    <s v="R"/>
    <m/>
    <s v="granderson.hannah@student.clackamas.edu"/>
    <s v="Hannahgranderson@icloud.com"/>
    <s v="14940 S Bayberry Dr"/>
    <m/>
    <m/>
    <s v="Oregon City"/>
    <s v="OR"/>
    <s v="97045-8860"/>
    <s v="503-475-3831"/>
    <m/>
    <m/>
    <s v="503-709-9948"/>
    <m/>
    <m/>
    <d v="2007-02-27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75637"/>
    <n v="1349183"/>
    <n v="240"/>
  </r>
  <r>
    <s v="2024/WI"/>
    <x v="5965"/>
    <s v="Ralls"/>
    <s v="Naomi"/>
    <n v="2023"/>
    <n v="2023.3"/>
    <n v="0"/>
    <n v="-1"/>
    <s v="Winter Term 2024"/>
    <d v="2024-01-08T00:00:00"/>
    <d v="2024-03-23T00:00:00"/>
    <s v="Y"/>
    <s v="A"/>
    <s v="Active"/>
    <s v="N"/>
    <s v="Y"/>
    <s v="Ralls"/>
    <s v="Naomi"/>
    <m/>
    <m/>
    <s v="ralls.naomi@student.clackamas.edu"/>
    <s v="naynayralls@gmail.com"/>
    <s v="17510 SE Valley View Rd"/>
    <m/>
    <m/>
    <s v="Milwaukie"/>
    <s v="OR"/>
    <s v="97267-6348"/>
    <s v="503-387-3791"/>
    <m/>
    <m/>
    <s v="503-498-8154"/>
    <m/>
    <m/>
    <d v="2006-03-10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1"/>
    <b v="0"/>
    <b v="0"/>
    <n v="20231114"/>
    <n v="3592420"/>
    <n v="1349424"/>
    <n v="240"/>
  </r>
  <r>
    <s v="2024/WI"/>
    <x v="5966"/>
    <s v="Delsman-Herman"/>
    <s v="Jack"/>
    <n v="2023"/>
    <n v="2023.3"/>
    <n v="0"/>
    <n v="-1"/>
    <s v="Winter Term 2024"/>
    <d v="2024-01-08T00:00:00"/>
    <d v="2024-03-23T00:00:00"/>
    <s v="Y"/>
    <s v="A"/>
    <s v="Active"/>
    <s v="N"/>
    <s v="N"/>
    <s v="Delsman-Herman"/>
    <s v="Jaclyn"/>
    <s v="I"/>
    <m/>
    <s v="delsmanherman.jack@student.clackamas.edu"/>
    <s v="jaclynherman@outlook.com"/>
    <s v="35725 SE Surface Rd"/>
    <m/>
    <m/>
    <s v="Estacada"/>
    <s v="OR"/>
    <s v="97023-8426"/>
    <m/>
    <m/>
    <s v="209-993-5577"/>
    <m/>
    <m/>
    <m/>
    <d v="1998-12-11T00:00:00"/>
    <n v="25"/>
    <s v="22 - 29"/>
    <n v="3"/>
    <s v="F"/>
    <s v="Female"/>
    <s v="White"/>
    <s v="N"/>
    <s v="Y"/>
    <s v="IS.OR"/>
    <s v="In-State Oregon"/>
    <s v="EM"/>
    <m/>
    <m/>
    <s v="N"/>
    <s v="N"/>
    <s v="N"/>
    <s v="N"/>
    <s v="NA.COMMED"/>
    <s v="Community Education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41213"/>
    <n v="1349919"/>
    <n v="240"/>
  </r>
  <r>
    <s v="2024/WI"/>
    <x v="5967"/>
    <s v="Forsberg"/>
    <s v="Logan"/>
    <n v="2023"/>
    <n v="2023.3"/>
    <n v="0"/>
    <n v="-1"/>
    <s v="Winter Term 2024"/>
    <d v="2024-01-08T00:00:00"/>
    <d v="2024-03-23T00:00:00"/>
    <s v="Y"/>
    <s v="A"/>
    <s v="Active"/>
    <s v="N"/>
    <s v="Y"/>
    <s v="Forsberg"/>
    <s v="Logan"/>
    <s v="O"/>
    <m/>
    <s v="forsberg.logan@student.clackamas.edu"/>
    <s v="logano148@gmail.com"/>
    <s v="7674 SW Thornton Dr"/>
    <m/>
    <m/>
    <s v="Wilsonville"/>
    <s v="OR"/>
    <s v="97070-6551"/>
    <s v="503-793-2089"/>
    <m/>
    <s v="503-793-2089"/>
    <m/>
    <m/>
    <m/>
    <d v="1999-11-30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7"/>
    <n v="3523850"/>
    <n v="1350151"/>
    <n v="240"/>
  </r>
  <r>
    <s v="2024/WI"/>
    <x v="5968"/>
    <s v="Cha"/>
    <s v="Keira"/>
    <n v="2023"/>
    <n v="2023.3"/>
    <n v="0"/>
    <n v="-1"/>
    <s v="Winter Term 2024"/>
    <d v="2024-01-08T00:00:00"/>
    <d v="2024-03-23T00:00:00"/>
    <s v="Y"/>
    <s v="A"/>
    <s v="Active"/>
    <s v="N"/>
    <s v="Y"/>
    <s v="Cha"/>
    <s v="Keira"/>
    <s v="G"/>
    <m/>
    <s v="cha.keira@student.clackamas.edu"/>
    <s v="keira.g.cha@icloud.com"/>
    <s v="18441 SE Tillstrom Rd"/>
    <m/>
    <m/>
    <s v="Damascus"/>
    <s v="OR"/>
    <s v="97089-5612"/>
    <s v="971-413-3304"/>
    <m/>
    <m/>
    <s v="971-413-3304"/>
    <m/>
    <m/>
    <d v="2004-09-25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0"/>
    <b v="0"/>
    <b v="0"/>
    <n v="20231116"/>
    <n v="3567377"/>
    <n v="1350219"/>
    <n v="240"/>
  </r>
  <r>
    <s v="2024/WI"/>
    <x v="5969"/>
    <s v="Torres"/>
    <s v="Magdalena"/>
    <n v="2023"/>
    <n v="2023.3"/>
    <n v="0"/>
    <n v="-1"/>
    <s v="Winter Term 2024"/>
    <d v="2024-01-08T00:00:00"/>
    <d v="2024-03-23T00:00:00"/>
    <s v="Y"/>
    <s v="A"/>
    <s v="Active"/>
    <s v="N"/>
    <s v="Y"/>
    <s v="Torres"/>
    <s v="Magdalena"/>
    <m/>
    <m/>
    <s v="torresrios.magdalena@student.clackamas.edu"/>
    <s v="torrez0403@comcast.net"/>
    <s v="17979 SW 115th Ave #1"/>
    <m/>
    <m/>
    <s v="Tualatin"/>
    <s v="OR"/>
    <s v="97062"/>
    <m/>
    <m/>
    <s v="503-268-3795"/>
    <m/>
    <m/>
    <m/>
    <d v="1985-07-11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9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9"/>
    <n v="3570939"/>
    <n v="1350653"/>
    <n v="240"/>
  </r>
  <r>
    <s v="2024/WI"/>
    <x v="5970"/>
    <s v="Hill"/>
    <s v="Philippa"/>
    <n v="2023"/>
    <n v="2023.3"/>
    <n v="0"/>
    <n v="-1"/>
    <s v="Winter Term 2024"/>
    <d v="2024-01-08T00:00:00"/>
    <d v="2024-03-23T00:00:00"/>
    <s v="Y"/>
    <s v="A"/>
    <s v="Active"/>
    <s v="N"/>
    <s v="N"/>
    <s v="Hill"/>
    <s v="Philippa"/>
    <m/>
    <m/>
    <m/>
    <m/>
    <s v="4232 SE Bybee Blvd"/>
    <m/>
    <m/>
    <s v="Portland"/>
    <s v="OR"/>
    <s v="97206"/>
    <m/>
    <m/>
    <m/>
    <m/>
    <m/>
    <m/>
    <d v="1977-07-20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188"/>
    <n v="1350862"/>
    <n v="240"/>
  </r>
  <r>
    <s v="2024/WI"/>
    <x v="5971"/>
    <s v="Riggio"/>
    <s v="Landen"/>
    <n v="2023"/>
    <n v="2023.3"/>
    <n v="0"/>
    <n v="-1"/>
    <s v="Winter Term 2024"/>
    <d v="2024-01-08T00:00:00"/>
    <d v="2024-03-23T00:00:00"/>
    <s v="Y"/>
    <s v="A"/>
    <s v="Active"/>
    <s v="N"/>
    <s v="N"/>
    <s v="Riggio"/>
    <s v="Landen"/>
    <s v="D"/>
    <m/>
    <s v="riggio.landen@student.clackamas.edu"/>
    <s v="landenriggio@gmail.com"/>
    <s v="14967 S Brookfield Dr"/>
    <m/>
    <m/>
    <s v="Oregon City"/>
    <s v="OR"/>
    <s v="97045-7838"/>
    <s v="971-754-5256"/>
    <m/>
    <m/>
    <s v="971-754-5256"/>
    <m/>
    <m/>
    <d v="2005-12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9860"/>
    <n v="1350919"/>
    <n v="240"/>
  </r>
  <r>
    <s v="2024/WI"/>
    <x v="5972"/>
    <s v="Fletcher"/>
    <s v="Charlie"/>
    <n v="2023"/>
    <n v="2023.3"/>
    <n v="0"/>
    <n v="-1"/>
    <s v="Winter Term 2024"/>
    <d v="2024-01-08T00:00:00"/>
    <d v="2024-03-23T00:00:00"/>
    <s v="Y"/>
    <s v="A"/>
    <s v="Active"/>
    <s v="N"/>
    <s v="N"/>
    <s v="Fletcher"/>
    <s v="Charles"/>
    <s v="M"/>
    <m/>
    <s v="fletcher.charles@student.clackamas.edu"/>
    <s v="legokingcharlie@gmail.com"/>
    <s v="15047 SE 152nd Dr"/>
    <m/>
    <m/>
    <s v="Clackamas"/>
    <s v="OR"/>
    <s v="97015-5455"/>
    <m/>
    <m/>
    <s v="503-998-6452"/>
    <m/>
    <m/>
    <m/>
    <d v="2005-10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205"/>
    <n v="3566692"/>
    <n v="1350928"/>
    <n v="240"/>
  </r>
  <r>
    <s v="2024/WI"/>
    <x v="5973"/>
    <s v="Barnuevo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Barnuevo"/>
    <s v="Jonathan"/>
    <s v="G"/>
    <m/>
    <s v="barnuevo.jonathan@student.clackamas.edu"/>
    <s v="jonathanbarn29@gmail.com"/>
    <s v="13444 SE Autumnwood Ln"/>
    <m/>
    <m/>
    <s v="Happy Valley"/>
    <s v="OR"/>
    <s v="97086-4284"/>
    <s v="503-407-8779"/>
    <m/>
    <m/>
    <s v="971-378-9579"/>
    <m/>
    <m/>
    <d v="2004-09-29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576753"/>
    <n v="1351028"/>
    <n v="240"/>
  </r>
  <r>
    <s v="2024/WI"/>
    <x v="5974"/>
    <s v="Chioino"/>
    <s v="Raegan"/>
    <n v="2023"/>
    <n v="2023.3"/>
    <n v="0"/>
    <n v="-1"/>
    <s v="Winter Term 2024"/>
    <d v="2024-01-08T00:00:00"/>
    <d v="2024-03-23T00:00:00"/>
    <s v="Y"/>
    <s v="A"/>
    <s v="Active"/>
    <s v="N"/>
    <s v="Y"/>
    <s v="Chioino"/>
    <s v="Raegan"/>
    <s v="M"/>
    <m/>
    <s v="chioino.raegan@student.clackamas.edu"/>
    <s v="raegan.chioino52@gmail.com"/>
    <s v="23772 SW Heron Lakes Dr"/>
    <m/>
    <m/>
    <s v="Sherwood"/>
    <s v="OR"/>
    <s v="97140-8275"/>
    <s v="503-367-7883"/>
    <m/>
    <m/>
    <s v="503-367-7883"/>
    <m/>
    <m/>
    <d v="2004-05-29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4T00:00:00"/>
    <n v="14"/>
    <s v="Full Time"/>
    <n v="14"/>
    <s v="Full Time"/>
    <n v="14"/>
    <n v="14"/>
    <n v="53"/>
    <n v="14"/>
    <n v="14"/>
    <n v="14"/>
    <n v="53"/>
    <n v="0"/>
    <n v="0"/>
    <n v="3.785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627813"/>
    <n v="1422096"/>
    <n v="240"/>
  </r>
  <r>
    <s v="2024/WI"/>
    <x v="5975"/>
    <s v="Cash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Cash"/>
    <s v="Christopher"/>
    <s v="S"/>
    <m/>
    <s v="cash.christopher@student.clackamas.edu"/>
    <s v="chris.sabashtiancash@gmail.com"/>
    <s v="22241 Palisade Pl"/>
    <m/>
    <m/>
    <s v="Fairview"/>
    <s v="OR"/>
    <s v="97024-7770"/>
    <s v="503-954-9444"/>
    <m/>
    <m/>
    <s v="503-954-9444"/>
    <m/>
    <m/>
    <d v="2002-04-18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1"/>
    <n v="3576253"/>
    <n v="1422177"/>
    <n v="240"/>
  </r>
  <r>
    <s v="2024/WI"/>
    <x v="5976"/>
    <s v="Gnehm"/>
    <s v="Nicolas"/>
    <n v="2023"/>
    <n v="2023.3"/>
    <n v="0"/>
    <n v="-1"/>
    <s v="Winter Term 2024"/>
    <d v="2024-01-08T00:00:00"/>
    <d v="2024-03-23T00:00:00"/>
    <s v="Y"/>
    <s v="A"/>
    <s v="Active"/>
    <s v="N"/>
    <s v="N"/>
    <s v="Gnehm"/>
    <s v="Nicolas"/>
    <s v="M"/>
    <m/>
    <s v="gnehm.nicolas@student.clackamas.edu"/>
    <s v="nicolasgnehm@gmail.com"/>
    <s v="11000 SW Madrone Ct"/>
    <m/>
    <m/>
    <s v="Tualatin"/>
    <s v="OR"/>
    <s v="97062-8161"/>
    <m/>
    <m/>
    <m/>
    <s v="503-828-0270"/>
    <m/>
    <m/>
    <d v="2004-10-1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6"/>
    <s v="Full Time"/>
    <n v="16"/>
    <s v="Full Time"/>
    <n v="0"/>
    <n v="8"/>
    <n v="0"/>
    <n v="16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28087"/>
    <n v="1422230"/>
    <n v="240"/>
  </r>
  <r>
    <s v="2024/WI"/>
    <x v="5977"/>
    <s v="Vargas"/>
    <s v="Celia"/>
    <n v="2023"/>
    <n v="2023.3"/>
    <n v="0"/>
    <n v="-1"/>
    <s v="Winter Term 2024"/>
    <d v="2024-01-08T00:00:00"/>
    <d v="2024-03-23T00:00:00"/>
    <s v="Y"/>
    <s v="A"/>
    <s v="Active"/>
    <s v="N"/>
    <s v="Y"/>
    <s v="Vargas"/>
    <s v="Celia"/>
    <m/>
    <m/>
    <s v="vargas.celia1@student.clackamas.edu"/>
    <s v="SisiV@albinaheadstart.org"/>
    <s v="4051 N Kerby Ave"/>
    <m/>
    <m/>
    <s v="Portland"/>
    <s v="OR"/>
    <s v="97227"/>
    <m/>
    <m/>
    <s v="503-961-4331"/>
    <m/>
    <m/>
    <m/>
    <d v="1977-10-21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23"/>
    <s v="Full Time"/>
    <n v="23"/>
    <s v="Full Time"/>
    <n v="23"/>
    <n v="23"/>
    <n v="92"/>
    <n v="23"/>
    <n v="23"/>
    <n v="23"/>
    <n v="9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1"/>
    <n v="20231127"/>
    <n v="3628172"/>
    <n v="1422247"/>
    <n v="240"/>
  </r>
  <r>
    <s v="2024/WI"/>
    <x v="5978"/>
    <s v="Garcia"/>
    <s v="Emili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Emilia"/>
    <m/>
    <m/>
    <m/>
    <m/>
    <s v="265 S 2nd Ave"/>
    <m/>
    <m/>
    <s v="Canby"/>
    <s v="OR"/>
    <s v="97013"/>
    <m/>
    <m/>
    <m/>
    <m/>
    <m/>
    <m/>
    <d v="1967-10-06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09278"/>
    <n v="1422313"/>
    <n v="240"/>
  </r>
  <r>
    <s v="2024/WI"/>
    <x v="5979"/>
    <s v="Davies"/>
    <s v="Josh"/>
    <n v="2023"/>
    <n v="2023.3"/>
    <n v="0"/>
    <n v="-1"/>
    <s v="Winter Term 2024"/>
    <d v="2024-01-08T00:00:00"/>
    <d v="2024-03-23T00:00:00"/>
    <s v="Y"/>
    <s v="A"/>
    <s v="Active"/>
    <s v="N"/>
    <s v="N"/>
    <s v="Davies"/>
    <s v="Josh"/>
    <m/>
    <m/>
    <s v="davies.josh@student.clackamas.edu"/>
    <s v="joshua.davies939@gmail.com"/>
    <s v="PO Box 3009"/>
    <m/>
    <m/>
    <s v="Portland"/>
    <s v="OR"/>
    <s v="97208"/>
    <m/>
    <m/>
    <s v="587-586-1034"/>
    <m/>
    <m/>
    <m/>
    <d v="2004-03-24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21"/>
    <n v="3628212"/>
    <n v="1422345"/>
    <n v="240"/>
  </r>
  <r>
    <s v="2024/WI"/>
    <x v="5980"/>
    <s v="Bitn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Bitner"/>
    <s v="David"/>
    <m/>
    <m/>
    <m/>
    <m/>
    <s v="22759 West Bluff Ct"/>
    <m/>
    <m/>
    <s v="West Linn"/>
    <s v="OR"/>
    <s v="97068"/>
    <m/>
    <m/>
    <m/>
    <m/>
    <m/>
    <m/>
    <d v="1965-11-15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288"/>
    <n v="1422347"/>
    <n v="240"/>
  </r>
  <r>
    <s v="2024/WI"/>
    <x v="5981"/>
    <s v="Lincecum"/>
    <s v="Jenavieve"/>
    <n v="2023"/>
    <n v="2023.3"/>
    <n v="0"/>
    <n v="-1"/>
    <s v="Winter Term 2024"/>
    <d v="2024-01-08T00:00:00"/>
    <d v="2024-03-23T00:00:00"/>
    <s v="Y"/>
    <s v="A"/>
    <s v="Active"/>
    <s v="N"/>
    <s v="Y"/>
    <s v="Lincecum"/>
    <s v="Jenavieve"/>
    <s v="R"/>
    <m/>
    <s v="lincecum.jenavieve@student.clackamas.edu"/>
    <s v="jenavievelincecum@icloud.com"/>
    <s v="133 Bunting Ct"/>
    <m/>
    <m/>
    <s v="Roseburg"/>
    <s v="OR"/>
    <s v="97471-9815"/>
    <s v="541-671-2118"/>
    <m/>
    <m/>
    <s v="458-802-8807"/>
    <m/>
    <m/>
    <d v="2006-03-31T00:00:00"/>
    <n v="17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4"/>
    <n v="3575544"/>
    <n v="1422394"/>
    <n v="240"/>
  </r>
  <r>
    <s v="2024/WI"/>
    <x v="5982"/>
    <s v="Himmelwright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Himmelwright"/>
    <s v="Michael"/>
    <s v="D"/>
    <m/>
    <s v="himmelwright.michae@student.clackamas.edu"/>
    <s v="Denidds@hotmail.com"/>
    <s v="2112 18th St"/>
    <m/>
    <m/>
    <s v="West Linn"/>
    <s v="OR"/>
    <s v="97068-4232"/>
    <m/>
    <m/>
    <s v="503-739-2225"/>
    <m/>
    <m/>
    <m/>
    <d v="2002-05-09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602905"/>
    <n v="1351891"/>
    <n v="240"/>
  </r>
  <r>
    <s v="2024/WI"/>
    <x v="5983"/>
    <s v="McMahon"/>
    <s v="John"/>
    <n v="2023"/>
    <n v="2023.3"/>
    <n v="0"/>
    <n v="-1"/>
    <s v="Winter Term 2024"/>
    <d v="2024-01-08T00:00:00"/>
    <d v="2024-03-23T00:00:00"/>
    <s v="Y"/>
    <s v="A"/>
    <s v="Active"/>
    <s v="N"/>
    <s v="Y"/>
    <s v="McMahon"/>
    <s v="John"/>
    <s v="K"/>
    <m/>
    <s v="mcmahon.john@student.clackamas.edu"/>
    <s v="johnmcmahon1233@gmail.com"/>
    <s v="709 SE 40th St"/>
    <m/>
    <m/>
    <s v="Troutdale"/>
    <s v="OR"/>
    <s v="97060"/>
    <m/>
    <m/>
    <m/>
    <s v="971-940-9602"/>
    <m/>
    <m/>
    <d v="2001-01-2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7098"/>
    <n v="1351998"/>
    <n v="240"/>
  </r>
  <r>
    <s v="2024/WI"/>
    <x v="5984"/>
    <s v="Fair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Fair"/>
    <s v="William"/>
    <s v="R"/>
    <s v="Jr."/>
    <s v="fair.william@student.clackamas.edu"/>
    <s v="billfair80@gmail.com"/>
    <s v="30743 Tide Creek Rd"/>
    <m/>
    <m/>
    <s v="Rainier"/>
    <s v="OR"/>
    <s v="97048-4623"/>
    <s v="971-369-3549"/>
    <m/>
    <m/>
    <s v="971-369-3549"/>
    <m/>
    <m/>
    <d v="1980-01-03T00:00:00"/>
    <n v="44"/>
    <s v="40 - 49"/>
    <n v="5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1"/>
    <s v="Half Time"/>
    <n v="11"/>
    <s v="Half Time"/>
    <n v="11"/>
    <n v="11"/>
    <n v="35"/>
    <n v="11"/>
    <n v="11"/>
    <n v="11"/>
    <n v="35"/>
    <m/>
    <m/>
    <n v="3.181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7"/>
    <n v="3623025"/>
    <n v="1384154"/>
    <n v="240"/>
  </r>
  <r>
    <s v="2024/WI"/>
    <x v="5985"/>
    <s v="Clancey"/>
    <s v="Jean"/>
    <n v="2023"/>
    <n v="2023.3"/>
    <n v="0"/>
    <n v="-1"/>
    <s v="Winter Term 2024"/>
    <d v="2024-01-08T00:00:00"/>
    <d v="2024-03-23T00:00:00"/>
    <s v="Y"/>
    <s v="A"/>
    <s v="Active"/>
    <s v="N"/>
    <s v="N"/>
    <s v="Clancey"/>
    <s v="Jean"/>
    <m/>
    <m/>
    <s v="clancey.jean@student.clackamas.edu"/>
    <s v="clanceyhome@pacinfo.com"/>
    <s v="2590 Riverview St"/>
    <m/>
    <m/>
    <s v="Eugene"/>
    <s v="OR"/>
    <s v="97403"/>
    <m/>
    <m/>
    <m/>
    <m/>
    <m/>
    <m/>
    <d v="1945-05-01T00:00:00"/>
    <n v="7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323"/>
    <n v="1384511"/>
    <n v="240"/>
  </r>
  <r>
    <s v="2024/WI"/>
    <x v="5986"/>
    <s v="Wheeler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Wheeler"/>
    <s v="Barbara"/>
    <m/>
    <m/>
    <m/>
    <m/>
    <s v="3343 SE Deswell St"/>
    <m/>
    <m/>
    <s v="Milwaukie"/>
    <s v="OR"/>
    <s v="97267"/>
    <m/>
    <m/>
    <m/>
    <m/>
    <m/>
    <m/>
    <d v="1938-04-02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3449"/>
    <n v="1384581"/>
    <n v="240"/>
  </r>
  <r>
    <s v="2024/WI"/>
    <x v="5987"/>
    <s v="Garcia Bucio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Garcia Bucio"/>
    <s v="Francisco"/>
    <m/>
    <m/>
    <s v="garciabucio.francis@student.clackamas.edu"/>
    <s v="fgarciabucio@outlook.com"/>
    <s v="1724 SE Maple St"/>
    <m/>
    <m/>
    <s v="Hillsboro"/>
    <s v="OR"/>
    <s v="97123-4941"/>
    <m/>
    <m/>
    <s v="503-830-2598"/>
    <m/>
    <m/>
    <m/>
    <d v="1994-07-06T00:00:00"/>
    <n v="29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40379"/>
    <n v="1384647"/>
    <n v="240"/>
  </r>
  <r>
    <s v="2024/WI"/>
    <x v="5988"/>
    <s v="Stewart"/>
    <s v="Willa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Willa"/>
    <s v="P"/>
    <m/>
    <s v="stewart.willa@student.clackamas.edu"/>
    <s v="willapstew@gmail.com"/>
    <s v="1110 Washington St"/>
    <s v="Apt 1"/>
    <m/>
    <s v="Oregon City"/>
    <s v="OR"/>
    <s v="97045-1690"/>
    <m/>
    <m/>
    <m/>
    <s v="503-800-1051"/>
    <m/>
    <m/>
    <d v="2006-01-04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27"/>
    <n v="3623747"/>
    <n v="1384754"/>
    <n v="240"/>
  </r>
  <r>
    <s v="2024/WI"/>
    <x v="5989"/>
    <s v="Abbott"/>
    <s v="Connor"/>
    <n v="2023"/>
    <n v="2023.3"/>
    <n v="0"/>
    <n v="-1"/>
    <s v="Winter Term 2024"/>
    <d v="2024-01-08T00:00:00"/>
    <d v="2024-03-23T00:00:00"/>
    <s v="Y"/>
    <s v="A"/>
    <s v="Active"/>
    <s v="N"/>
    <s v="Y"/>
    <s v="Abbott"/>
    <s v="Connor"/>
    <s v="R"/>
    <m/>
    <s v="abbott.connor@student.clackamas.edu"/>
    <s v="connor41307@gmail.com"/>
    <s v="1235 NE Cooper Ln"/>
    <m/>
    <m/>
    <s v="Estacada"/>
    <s v="OR"/>
    <s v="97023-7596"/>
    <m/>
    <m/>
    <m/>
    <s v="971-204-1268"/>
    <m/>
    <m/>
    <d v="2007-04-13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56"/>
    <n v="16"/>
    <n v="16"/>
    <n v="16"/>
    <n v="56"/>
    <m/>
    <m/>
    <n v="3.5"/>
    <s v=""/>
    <s v=""/>
    <s v=""/>
    <s v=""/>
    <s v=""/>
    <x v="0"/>
    <x v="0"/>
    <s v="Completely Online"/>
    <b v="0"/>
    <b v="0"/>
    <b v="0"/>
    <b v="1"/>
    <b v="0"/>
    <b v="0"/>
    <n v="20231117"/>
    <n v="3624737"/>
    <n v="1385715"/>
    <n v="240"/>
  </r>
  <r>
    <s v="2024/WI"/>
    <x v="5990"/>
    <s v="Brafford"/>
    <s v="Mason"/>
    <n v="2023"/>
    <n v="2023.3"/>
    <n v="0"/>
    <n v="-1"/>
    <s v="Winter Term 2024"/>
    <d v="2024-01-08T00:00:00"/>
    <d v="2024-03-23T00:00:00"/>
    <s v="Y"/>
    <s v="A"/>
    <s v="Active"/>
    <s v="N"/>
    <s v="Y"/>
    <s v="Brafford"/>
    <s v="Mason"/>
    <s v="J"/>
    <m/>
    <s v="brafford.mason@student.clackamas.edu"/>
    <s v="mjbrafford34@gmail.com"/>
    <s v="12644 SE Alder St Apt 30"/>
    <m/>
    <m/>
    <s v="Portland"/>
    <s v="OR"/>
    <s v="97233-1683"/>
    <m/>
    <m/>
    <m/>
    <s v="971-263-8906"/>
    <m/>
    <m/>
    <d v="2002-04-26T00:00:00"/>
    <n v="21"/>
    <s v="18 - 21"/>
    <n v="2"/>
    <s v="M"/>
    <s v="Male"/>
    <s v="Multipl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462"/>
    <n v="1422545"/>
    <n v="240"/>
  </r>
  <r>
    <s v="2024/WI"/>
    <x v="5991"/>
    <s v="Williams"/>
    <s v="Lucas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Lucas"/>
    <s v="S"/>
    <m/>
    <s v="williams.lucas@student.clackamas.edu"/>
    <s v="lucasstanleywilliams@gmail.com"/>
    <s v="5155 SW Natchez St"/>
    <m/>
    <m/>
    <s v="Tualatin"/>
    <s v="OR"/>
    <s v="97062-8732"/>
    <m/>
    <m/>
    <m/>
    <s v="503-804-3190"/>
    <m/>
    <m/>
    <d v="2000-02-0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3-12-06T00:00:00"/>
    <n v="13"/>
    <s v="Full Time"/>
    <n v="13"/>
    <s v="Full Time"/>
    <n v="13"/>
    <n v="13"/>
    <n v="48"/>
    <n v="13"/>
    <n v="13"/>
    <n v="13"/>
    <n v="48"/>
    <m/>
    <m/>
    <n v="3.6922999999999999"/>
    <s v="PRES"/>
    <s v="President's List"/>
    <s v=""/>
    <s v="PRES"/>
    <s v="President's List"/>
    <x v="0"/>
    <x v="1"/>
    <s v="Not Online"/>
    <b v="0"/>
    <b v="0"/>
    <b v="0"/>
    <b v="0"/>
    <b v="0"/>
    <b v="0"/>
    <n v="20231206"/>
    <n v="3628633"/>
    <n v="1422581"/>
    <n v="240"/>
  </r>
  <r>
    <s v="2024/WI"/>
    <x v="5992"/>
    <s v="Breunig"/>
    <s v="Cody"/>
    <n v="2023"/>
    <n v="2023.3"/>
    <n v="0"/>
    <n v="-1"/>
    <s v="Winter Term 2024"/>
    <d v="2024-01-08T00:00:00"/>
    <d v="2024-03-23T00:00:00"/>
    <s v="Y"/>
    <s v="A"/>
    <s v="Active"/>
    <s v="N"/>
    <s v="Y"/>
    <s v="Breunig"/>
    <s v="Cody"/>
    <s v="J"/>
    <m/>
    <s v="breunig.cody@student.clackamas.edu"/>
    <s v="cody_b@aol.com"/>
    <s v="14722 Tannery St"/>
    <m/>
    <m/>
    <s v="Oregon City"/>
    <s v="OR"/>
    <s v="97045"/>
    <s v="503-800-1200"/>
    <m/>
    <m/>
    <s v="503-387-1322"/>
    <m/>
    <m/>
    <d v="2004-05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26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607678"/>
    <n v="1422613"/>
    <n v="240"/>
  </r>
  <r>
    <s v="2024/WI"/>
    <x v="5993"/>
    <s v="Chasteen"/>
    <s v="Jonah"/>
    <n v="2023"/>
    <n v="2023.3"/>
    <n v="0"/>
    <n v="-1"/>
    <s v="Winter Term 2024"/>
    <d v="2024-01-08T00:00:00"/>
    <d v="2024-03-23T00:00:00"/>
    <s v="Y"/>
    <s v="A"/>
    <s v="Active"/>
    <s v="N"/>
    <s v="Y"/>
    <s v="Chasteen"/>
    <s v="Jonah"/>
    <s v="R"/>
    <m/>
    <s v="chasteen.jonah@student.clackamas.edu"/>
    <s v="Chasteenj@nclack.org"/>
    <s v="12750 SE Winston Rd"/>
    <m/>
    <m/>
    <s v="Damascus"/>
    <s v="OR"/>
    <s v="97089-7608"/>
    <m/>
    <m/>
    <m/>
    <s v="503-724-0817"/>
    <m/>
    <m/>
    <d v="2006-07-2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1"/>
    <b v="0"/>
    <b v="0"/>
    <n v="20231201"/>
    <n v="3628701"/>
    <n v="1422681"/>
    <n v="240"/>
  </r>
  <r>
    <s v="2024/WI"/>
    <x v="5994"/>
    <s v="Annear"/>
    <s v="Isaac"/>
    <n v="2023"/>
    <n v="2023.3"/>
    <n v="0"/>
    <n v="-1"/>
    <s v="Winter Term 2024"/>
    <d v="2024-01-08T00:00:00"/>
    <d v="2024-03-23T00:00:00"/>
    <s v="Y"/>
    <s v="A"/>
    <s v="Active"/>
    <s v="N"/>
    <s v="N"/>
    <s v="Annear"/>
    <s v="Isaac"/>
    <s v="H"/>
    <m/>
    <s v="annear.isaac@student.clackamas.edu"/>
    <s v="isaacannear@gmail.com"/>
    <s v="33777 S Dickey Prairie Rd"/>
    <m/>
    <m/>
    <s v="Molalla"/>
    <s v="OR"/>
    <s v="97038-9601"/>
    <m/>
    <m/>
    <m/>
    <s v="406-946-1193"/>
    <m/>
    <m/>
    <d v="2006-03-2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1337"/>
    <n v="1433728"/>
    <n v="240"/>
  </r>
  <r>
    <s v="2024/WI"/>
    <x v="5995"/>
    <s v="Dale"/>
    <s v="Liam"/>
    <n v="2023"/>
    <n v="2023.3"/>
    <n v="0"/>
    <n v="-1"/>
    <s v="Winter Term 2024"/>
    <d v="2024-01-08T00:00:00"/>
    <d v="2024-03-23T00:00:00"/>
    <s v="Y"/>
    <s v="A"/>
    <s v="Active"/>
    <s v="N"/>
    <s v="N"/>
    <s v="Dale"/>
    <s v="Liam"/>
    <s v="M"/>
    <m/>
    <s v="dale.liam@student.clackamas.edu"/>
    <s v="liamm.dale@icloud.com"/>
    <s v="13166 Frontier Pkwy"/>
    <m/>
    <m/>
    <s v="Oregon City"/>
    <s v="OR"/>
    <s v="97045-7739"/>
    <m/>
    <m/>
    <m/>
    <s v="503-867-5056"/>
    <m/>
    <m/>
    <d v="2008-05-25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681"/>
    <n v="1433760"/>
    <n v="240"/>
  </r>
  <r>
    <s v="2024/WI"/>
    <x v="5996"/>
    <s v="Jespersen"/>
    <s v="Wolf"/>
    <n v="2023"/>
    <n v="2023.3"/>
    <n v="0"/>
    <n v="-1"/>
    <s v="Winter Term 2024"/>
    <d v="2024-01-08T00:00:00"/>
    <d v="2024-03-23T00:00:00"/>
    <s v="Y"/>
    <s v="A"/>
    <s v="Active"/>
    <s v="N"/>
    <s v="N"/>
    <s v="Jespersen"/>
    <s v="Wolfgang"/>
    <s v="M"/>
    <m/>
    <s v="jespersen.wolf@student.clackamas.edu"/>
    <s v="Wolfgangj2009@icloud.com"/>
    <s v="12840 Joys Dr"/>
    <m/>
    <m/>
    <s v="Oregon City"/>
    <s v="OR"/>
    <s v="97045-7275"/>
    <s v="971-284-5591"/>
    <m/>
    <m/>
    <m/>
    <m/>
    <m/>
    <d v="2009-01-12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28"/>
    <n v="1433777"/>
    <n v="240"/>
  </r>
  <r>
    <s v="2024/WI"/>
    <x v="5997"/>
    <s v="Morgan"/>
    <s v="Kassy"/>
    <n v="2023"/>
    <n v="2023.3"/>
    <n v="0"/>
    <n v="-1"/>
    <s v="Winter Term 2024"/>
    <d v="2024-01-08T00:00:00"/>
    <d v="2024-03-23T00:00:00"/>
    <s v="Y"/>
    <s v="A"/>
    <s v="Active"/>
    <s v="N"/>
    <s v="N"/>
    <s v="Morgan"/>
    <s v="Kassandra"/>
    <s v="A"/>
    <m/>
    <s v="morgan.kassy@student.clackamas.edu"/>
    <m/>
    <s v="18789 S Norton Rd"/>
    <m/>
    <m/>
    <s v="Estacada"/>
    <s v="OR"/>
    <s v="97023-9685"/>
    <m/>
    <m/>
    <m/>
    <s v="503-502-4313"/>
    <m/>
    <m/>
    <d v="2007-02-2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33875"/>
    <n v="1433779"/>
    <n v="240"/>
  </r>
  <r>
    <s v="2024/WI"/>
    <x v="5998"/>
    <s v="Reinertsen"/>
    <s v="Henry"/>
    <n v="2023"/>
    <n v="2023.3"/>
    <n v="0"/>
    <n v="-1"/>
    <s v="Winter Term 2024"/>
    <d v="2024-01-08T00:00:00"/>
    <d v="2024-03-23T00:00:00"/>
    <s v="Y"/>
    <s v="A"/>
    <s v="Active"/>
    <s v="N"/>
    <s v="Y"/>
    <s v="Reinertsen"/>
    <s v="Henry"/>
    <s v="S"/>
    <s v="Jr."/>
    <s v="reinertsen.henry@student.clackamas.edu"/>
    <s v="explodeus10@gmail.com"/>
    <s v="1530 SE Courtney Ave"/>
    <m/>
    <m/>
    <s v="Milwaukie"/>
    <s v="OR"/>
    <s v="97222-8405"/>
    <m/>
    <m/>
    <s v="503-793-2877"/>
    <m/>
    <m/>
    <m/>
    <d v="2004-10-14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4-01-09T00:00:00"/>
    <n v="13"/>
    <s v="Full Time"/>
    <n v="13"/>
    <s v="Full Time"/>
    <n v="13"/>
    <n v="13"/>
    <n v="34"/>
    <n v="13"/>
    <n v="13"/>
    <n v="13"/>
    <n v="34"/>
    <m/>
    <m/>
    <n v="2.615400000000000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612057"/>
    <n v="1386083"/>
    <n v="240"/>
  </r>
  <r>
    <s v="2024/WI"/>
    <x v="5999"/>
    <s v="Sanchez"/>
    <s v="Daniel"/>
    <n v="2023"/>
    <n v="2023.3"/>
    <n v="0"/>
    <n v="-1"/>
    <s v="Winter Term 2024"/>
    <d v="2024-01-08T00:00:00"/>
    <d v="2024-03-23T00:00:00"/>
    <s v="Y"/>
    <s v="A"/>
    <s v="Active"/>
    <s v="N"/>
    <s v="Y"/>
    <s v="Sanchez"/>
    <s v="Daniel"/>
    <m/>
    <m/>
    <s v="sanchez.daniel3@student.clackamas.edu"/>
    <s v="frankybiby@gmail.com"/>
    <s v="2040 N Redwood St Apt 38"/>
    <m/>
    <m/>
    <s v="Canby"/>
    <s v="OR"/>
    <s v="97013"/>
    <s v="971-323-2149"/>
    <m/>
    <m/>
    <s v="971-323-2149"/>
    <m/>
    <m/>
    <d v="2004-04-11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9596"/>
    <n v="1421015"/>
    <n v="240"/>
  </r>
  <r>
    <s v="2024/WI"/>
    <x v="6000"/>
    <s v="Madera"/>
    <s v="Angelica"/>
    <n v="2023"/>
    <n v="2023.3"/>
    <n v="0"/>
    <n v="-1"/>
    <s v="Winter Term 2024"/>
    <d v="2024-01-08T00:00:00"/>
    <d v="2024-03-23T00:00:00"/>
    <s v="Y"/>
    <s v="A"/>
    <s v="Active"/>
    <s v="N"/>
    <s v="Y"/>
    <s v="Madera"/>
    <s v="Angelica"/>
    <m/>
    <m/>
    <s v="madera.angelica@student.clackamas.edu"/>
    <s v="angelica.velazquez@ocdc.net"/>
    <s v="421 Buckboard Avenue"/>
    <m/>
    <m/>
    <s v="Fruitland"/>
    <s v="ID"/>
    <s v="83619"/>
    <s v="208-724-4496"/>
    <m/>
    <m/>
    <s v="208-724-4496"/>
    <m/>
    <m/>
    <d v="1989-08-28T00:00:00"/>
    <n v="34"/>
    <s v="30 - 39"/>
    <n v="4"/>
    <s v="F"/>
    <s v="Female"/>
    <s v="Hispanic/Latino"/>
    <s v="N"/>
    <s v="N"/>
    <s v="IS.ID"/>
    <s v="In-State Idaho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94807"/>
    <n v="1421054"/>
    <n v="240"/>
  </r>
  <r>
    <s v="2024/WI"/>
    <x v="6001"/>
    <s v="Dezotell"/>
    <s v="Erik"/>
    <n v="2023"/>
    <n v="2023.3"/>
    <n v="0"/>
    <n v="-1"/>
    <s v="Winter Term 2024"/>
    <d v="2024-01-08T00:00:00"/>
    <d v="2024-03-23T00:00:00"/>
    <s v="Y"/>
    <s v="A"/>
    <s v="Active"/>
    <s v="N"/>
    <s v="Y"/>
    <s v="Dezotell"/>
    <s v="Erik"/>
    <s v="M"/>
    <m/>
    <s v="dezotell.erik@student.clackamas.edu"/>
    <s v="erikmatthew2005@gmail.com"/>
    <s v="4207 E Hastings Ave"/>
    <s v="4207 E Hastings Ave"/>
    <m/>
    <s v="Mead"/>
    <s v="WA"/>
    <s v="99021-8902"/>
    <m/>
    <m/>
    <s v="509-590-5520"/>
    <m/>
    <m/>
    <m/>
    <d v="2005-01-22T00:00:00"/>
    <n v="19"/>
    <s v="18 - 21"/>
    <n v="2"/>
    <s v="M"/>
    <s v="Male"/>
    <s v="White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2-25T00:00:00"/>
    <n v="14"/>
    <s v="Full Time"/>
    <n v="14"/>
    <s v="Full Time"/>
    <n v="14"/>
    <n v="14"/>
    <n v="41"/>
    <n v="14"/>
    <n v="14"/>
    <n v="14"/>
    <n v="41"/>
    <m/>
    <m/>
    <n v="2.9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5"/>
    <n v="3625525"/>
    <n v="1421088"/>
    <n v="240"/>
  </r>
  <r>
    <s v="2024/WI"/>
    <x v="6002"/>
    <s v="McEachran"/>
    <s v="Carson"/>
    <n v="2023"/>
    <n v="2023.3"/>
    <n v="0"/>
    <n v="-1"/>
    <s v="Winter Term 2024"/>
    <d v="2024-01-08T00:00:00"/>
    <d v="2024-03-23T00:00:00"/>
    <s v="Y"/>
    <s v="A"/>
    <s v="Active"/>
    <s v="N"/>
    <s v="Y"/>
    <s v="McEachran"/>
    <s v="Carson"/>
    <s v="D"/>
    <m/>
    <s v="mceachran.carson@student.clackamas.edu"/>
    <s v="carsonmceachran@gmail.com"/>
    <s v="28693 S Cramer Rd"/>
    <m/>
    <m/>
    <s v="Molalla"/>
    <s v="OR"/>
    <s v="97038-8576"/>
    <s v="503-732-9877"/>
    <m/>
    <m/>
    <s v="503-732-9877"/>
    <m/>
    <m/>
    <d v="2005-10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32"/>
    <n v="14"/>
    <n v="14"/>
    <n v="14"/>
    <n v="32"/>
    <n v="0"/>
    <n v="0"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09116"/>
    <n v="1421156"/>
    <n v="240"/>
  </r>
  <r>
    <s v="2024/WI"/>
    <x v="6003"/>
    <s v="Solano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Solano"/>
    <s v="Matthew"/>
    <m/>
    <m/>
    <s v="solano.matthew@student.clackamas.edu"/>
    <s v="matthew.solano@ClackamasFire.com"/>
    <s v="16806 Chula Vista Ave"/>
    <m/>
    <m/>
    <s v="Sandy"/>
    <s v="OR"/>
    <s v="97055"/>
    <m/>
    <m/>
    <s v="971-224-9636"/>
    <m/>
    <m/>
    <m/>
    <d v="1995-08-03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792"/>
    <n v="1421188"/>
    <n v="240"/>
  </r>
  <r>
    <s v="2024/WI"/>
    <x v="6004"/>
    <s v="Cox"/>
    <s v="Breanna"/>
    <n v="2023"/>
    <n v="2023.3"/>
    <n v="0"/>
    <n v="-1"/>
    <s v="Winter Term 2024"/>
    <d v="2024-01-08T00:00:00"/>
    <d v="2024-03-23T00:00:00"/>
    <s v="Y"/>
    <s v="A"/>
    <s v="Active"/>
    <s v="N"/>
    <s v="N"/>
    <s v="Cox"/>
    <s v="Breanna"/>
    <s v="D"/>
    <m/>
    <s v="cox.breanna@student.clackamas.edu"/>
    <s v="Breannacox9733@gmail.com"/>
    <s v="51136 SW Old Portland Rd"/>
    <m/>
    <m/>
    <s v="Scappoose"/>
    <s v="OR"/>
    <s v="97056-4017"/>
    <s v="971-413-9733"/>
    <m/>
    <m/>
    <s v="971-413-9733"/>
    <m/>
    <m/>
    <d v="2004-06-04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CC.WELDINGTECH"/>
    <s v="CC, Welding Technology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25974"/>
    <n v="1421213"/>
    <n v="240"/>
  </r>
  <r>
    <s v="2024/WI"/>
    <x v="6005"/>
    <s v="Snyder"/>
    <s v="Melanie"/>
    <n v="2023"/>
    <n v="2023.3"/>
    <n v="0"/>
    <n v="-1"/>
    <s v="Winter Term 2024"/>
    <d v="2024-01-08T00:00:00"/>
    <d v="2024-03-23T00:00:00"/>
    <s v="Y"/>
    <s v="A"/>
    <s v="Active"/>
    <s v="N"/>
    <s v="Y"/>
    <s v="Snyder"/>
    <s v="Melanie"/>
    <s v="L"/>
    <m/>
    <s v="snyder.melanie1@student.clackamas.edu"/>
    <s v="Melaniesnyder29@gmail.com"/>
    <s v="131 Silver Falls Dr SE"/>
    <m/>
    <m/>
    <s v="Silverton"/>
    <s v="OR"/>
    <s v="97381-9743"/>
    <s v="270-871-4404"/>
    <m/>
    <m/>
    <s v="270-871-4404"/>
    <m/>
    <m/>
    <d v="1998-10-01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6071"/>
    <n v="1421222"/>
    <n v="240"/>
  </r>
  <r>
    <s v="2024/WI"/>
    <x v="6006"/>
    <s v="Flores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Flores"/>
    <s v="Anthony"/>
    <m/>
    <m/>
    <s v="flores.anthony@student.clackamas.edu"/>
    <s v="flores.anthony022@gmail.com"/>
    <s v="1662 Chelan St NE Apt 6"/>
    <m/>
    <m/>
    <s v="Keizer"/>
    <s v="OR"/>
    <s v="97303"/>
    <m/>
    <m/>
    <m/>
    <s v="503-999-9035"/>
    <m/>
    <m/>
    <d v="1993-12-08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80402"/>
    <n v="1421422"/>
    <n v="240"/>
  </r>
  <r>
    <s v="2024/WI"/>
    <x v="6007"/>
    <s v="Garrett-Bowen"/>
    <s v="Trinity"/>
    <n v="2023"/>
    <n v="2023.3"/>
    <n v="0"/>
    <n v="-1"/>
    <s v="Winter Term 2024"/>
    <d v="2024-01-08T00:00:00"/>
    <d v="2024-03-23T00:00:00"/>
    <s v="Y"/>
    <s v="A"/>
    <s v="Active"/>
    <s v="N"/>
    <s v="Y"/>
    <s v="Garrett-Bowen"/>
    <s v="Trinity"/>
    <s v="R"/>
    <m/>
    <s v="garrettbowen.trinit@student.clackamas.edu"/>
    <s v="trinitygarrett20@gmail.com"/>
    <s v="13675 SE Laurie Ave"/>
    <m/>
    <m/>
    <s v="Milwaukie"/>
    <s v="OR"/>
    <s v="97222-9724"/>
    <s v="503-572-4909"/>
    <m/>
    <m/>
    <s v="503-572-4909"/>
    <m/>
    <m/>
    <d v="2005-06-22T00:00:00"/>
    <n v="18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1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1"/>
    <n v="3626183"/>
    <n v="1421447"/>
    <n v="240"/>
  </r>
  <r>
    <s v="2024/WI"/>
    <x v="6008"/>
    <s v="Poirier-Woods"/>
    <s v="Nova"/>
    <n v="2023"/>
    <n v="2023.3"/>
    <n v="0"/>
    <n v="-1"/>
    <s v="Winter Term 2024"/>
    <d v="2024-01-08T00:00:00"/>
    <d v="2024-03-23T00:00:00"/>
    <s v="Y"/>
    <s v="A"/>
    <s v="Active"/>
    <s v="N"/>
    <s v="Y"/>
    <s v="Poirier-Woods"/>
    <s v="Nova"/>
    <s v="R"/>
    <m/>
    <s v="poirierwoods.nova@student.clackamas.edu"/>
    <s v="woodsavon28@gmail.com"/>
    <s v="15826 SE Misty Dr Unit 303"/>
    <m/>
    <m/>
    <s v="Happy Valley"/>
    <s v="OR"/>
    <s v="97086-4354"/>
    <s v="971-284-6003"/>
    <m/>
    <m/>
    <s v="971-284-6003"/>
    <m/>
    <m/>
    <d v="1992-12-28T00:00:00"/>
    <n v="31"/>
    <s v="30 - 39"/>
    <n v="4"/>
    <s v="F"/>
    <s v="Female"/>
    <s v="White"/>
    <s v="Y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0582"/>
    <n v="1421792"/>
    <n v="240"/>
  </r>
  <r>
    <s v="2024/WI"/>
    <x v="6009"/>
    <s v="Davis"/>
    <s v="Jordan"/>
    <n v="2023"/>
    <n v="2023.3"/>
    <n v="0"/>
    <n v="-1"/>
    <s v="Winter Term 2024"/>
    <d v="2024-01-08T00:00:00"/>
    <d v="2024-03-23T00:00:00"/>
    <s v="Y"/>
    <s v="A"/>
    <s v="Active"/>
    <s v="N"/>
    <s v="Y"/>
    <s v="Davis"/>
    <s v="Jordan"/>
    <m/>
    <m/>
    <s v="davis.jordan1@student.clackamas.edu"/>
    <s v="jordanjdavis12@gmail.com"/>
    <s v="28570 NE Wilsonville Rd"/>
    <m/>
    <m/>
    <s v="Newberg"/>
    <s v="OR"/>
    <s v="97132"/>
    <m/>
    <m/>
    <m/>
    <m/>
    <m/>
    <m/>
    <d v="1999-09-21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0198"/>
    <n v="1421822"/>
    <n v="240"/>
  </r>
  <r>
    <s v="2024/WI"/>
    <x v="6010"/>
    <s v="Stefan"/>
    <s v="James"/>
    <n v="2023"/>
    <n v="2023.3"/>
    <n v="0"/>
    <n v="-1"/>
    <s v="Winter Term 2024"/>
    <d v="2024-01-08T00:00:00"/>
    <d v="2024-03-23T00:00:00"/>
    <s v="Y"/>
    <s v="A"/>
    <s v="Active"/>
    <s v="N"/>
    <s v="N"/>
    <s v="Stefan"/>
    <s v="James"/>
    <m/>
    <m/>
    <s v="stefan.james@student.clackamas.edu"/>
    <s v="jamesstefan27@gmail.com"/>
    <s v="PO Box 3009"/>
    <m/>
    <m/>
    <s v="Portland"/>
    <s v="OR"/>
    <s v="97208"/>
    <m/>
    <m/>
    <s v="248-885-0147"/>
    <m/>
    <m/>
    <m/>
    <d v="2003-08-09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578722"/>
    <n v="1421915"/>
    <n v="240"/>
  </r>
  <r>
    <s v="2024/WI"/>
    <x v="6011"/>
    <s v="Wood"/>
    <s v="Levi"/>
    <n v="2023"/>
    <n v="2023.3"/>
    <n v="0"/>
    <n v="-1"/>
    <s v="Winter Term 2024"/>
    <d v="2024-01-08T00:00:00"/>
    <d v="2024-03-23T00:00:00"/>
    <s v="Y"/>
    <s v="A"/>
    <s v="Active"/>
    <s v="N"/>
    <s v="Y"/>
    <s v="Wood"/>
    <s v="Levi"/>
    <s v="N"/>
    <m/>
    <s v="wood.levi@student.clackamas.edu"/>
    <s v="Levithegreat513@gmail.com"/>
    <s v="31497 S Grimm Rd"/>
    <m/>
    <m/>
    <s v="Molalla"/>
    <s v="OR"/>
    <s v="97038-7600"/>
    <m/>
    <m/>
    <m/>
    <s v="503-319-9386"/>
    <m/>
    <m/>
    <d v="2006-10-0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0"/>
    <s v="Half Time"/>
    <n v="10"/>
    <s v="Half Time"/>
    <n v="10"/>
    <n v="10"/>
    <n v="22"/>
    <n v="10"/>
    <n v="10"/>
    <n v="10"/>
    <n v="22"/>
    <n v="0"/>
    <n v="0"/>
    <n v="2.2000000000000002"/>
    <s v=""/>
    <s v=""/>
    <s v=""/>
    <s v=""/>
    <s v=""/>
    <x v="0"/>
    <x v="0"/>
    <s v="Completely Online"/>
    <b v="0"/>
    <b v="0"/>
    <b v="0"/>
    <b v="1"/>
    <b v="0"/>
    <b v="0"/>
    <n v="20231120"/>
    <n v="3627499"/>
    <n v="1421958"/>
    <n v="240"/>
  </r>
  <r>
    <s v="2024/WI"/>
    <x v="6012"/>
    <s v="Shang"/>
    <s v="Qiao"/>
    <n v="2023"/>
    <n v="2023.3"/>
    <n v="0"/>
    <n v="-1"/>
    <s v="Winter Term 2024"/>
    <d v="2024-01-08T00:00:00"/>
    <d v="2024-03-23T00:00:00"/>
    <s v="Y"/>
    <s v="A"/>
    <s v="Active"/>
    <s v="N"/>
    <s v="N"/>
    <s v="Shang"/>
    <s v="Qiao"/>
    <m/>
    <m/>
    <s v="shang.qiao@student.clackamas.edu"/>
    <s v="940862363@qq.com"/>
    <s v="15111 SE Lee Ave"/>
    <m/>
    <m/>
    <s v="Milwaukie"/>
    <s v="OR"/>
    <s v="97267-2663"/>
    <m/>
    <m/>
    <m/>
    <s v="971-447-1325"/>
    <m/>
    <m/>
    <d v="1971-01-27T00:00:00"/>
    <n v="53"/>
    <s v="50 - 64"/>
    <n v="6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7736"/>
    <n v="1422083"/>
    <n v="240"/>
  </r>
  <r>
    <s v="2024/WI"/>
    <x v="6013"/>
    <s v="Massey"/>
    <s v="Cohen"/>
    <n v="2023"/>
    <n v="2023.3"/>
    <n v="0"/>
    <n v="-1"/>
    <s v="Winter Term 2024"/>
    <d v="2024-01-08T00:00:00"/>
    <d v="2024-03-23T00:00:00"/>
    <s v="Y"/>
    <s v="A"/>
    <s v="Active"/>
    <s v="N"/>
    <s v="N"/>
    <s v="Massey"/>
    <s v="Cohen"/>
    <m/>
    <m/>
    <s v="massey.cohen@student.clackamas.edu"/>
    <s v="cohenmassey@icloud.com"/>
    <s v="PO Box 3009"/>
    <m/>
    <m/>
    <s v="Portland"/>
    <s v="OR"/>
    <s v="97208"/>
    <m/>
    <m/>
    <s v="604-841-0044"/>
    <m/>
    <m/>
    <m/>
    <d v="2006-07-06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09"/>
    <n v="3627958"/>
    <n v="1422217"/>
    <n v="240"/>
  </r>
  <r>
    <s v="2024/WI"/>
    <x v="6014"/>
    <s v="Yerkes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Yerkes"/>
    <s v="Barbara"/>
    <m/>
    <m/>
    <m/>
    <m/>
    <s v="1573 SE Lambert"/>
    <m/>
    <m/>
    <s v="Portland"/>
    <s v="OR"/>
    <s v="97202"/>
    <m/>
    <m/>
    <m/>
    <m/>
    <m/>
    <m/>
    <d v="1947-06-08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92"/>
    <n v="1433794"/>
    <n v="240"/>
  </r>
  <r>
    <s v="2024/WI"/>
    <x v="6015"/>
    <s v="Mendez"/>
    <s v="Cristian"/>
    <n v="2023"/>
    <n v="2023.3"/>
    <n v="0"/>
    <n v="-1"/>
    <s v="Winter Term 2024"/>
    <d v="2024-01-08T00:00:00"/>
    <d v="2024-03-23T00:00:00"/>
    <s v="Y"/>
    <s v="A"/>
    <s v="Active"/>
    <s v="N"/>
    <s v="Y"/>
    <s v="Mendez"/>
    <s v="Cristian"/>
    <s v="O"/>
    <m/>
    <s v="mendez.cristian@student.clackamas.edu"/>
    <s v="cristianmen12@icloud.com"/>
    <s v="17681 S Springwater Rd"/>
    <m/>
    <m/>
    <s v="Oregon City"/>
    <s v="OR"/>
    <s v="97045-9644"/>
    <m/>
    <m/>
    <s v="503-840-8478"/>
    <m/>
    <m/>
    <m/>
    <d v="2003-03-23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666"/>
    <n v="1433828"/>
    <n v="240"/>
  </r>
  <r>
    <s v="2024/WI"/>
    <x v="6016"/>
    <s v="Brower"/>
    <s v="Sage"/>
    <n v="2023"/>
    <n v="2023.3"/>
    <n v="0"/>
    <n v="-1"/>
    <s v="Winter Term 2024"/>
    <d v="2024-01-08T00:00:00"/>
    <d v="2024-03-23T00:00:00"/>
    <s v="Y"/>
    <s v="A"/>
    <s v="Active"/>
    <s v="N"/>
    <s v="N"/>
    <s v="Brower"/>
    <s v="Sage"/>
    <s v="D"/>
    <m/>
    <s v="brower.sage@student.clackamas.edu"/>
    <s v="herbalbumblebees@gmail.com"/>
    <s v="811 Warren St"/>
    <m/>
    <m/>
    <s v="Oregon City"/>
    <s v="OR"/>
    <s v="97045-2748"/>
    <m/>
    <m/>
    <m/>
    <s v="503-884-6143"/>
    <m/>
    <m/>
    <d v="2007-11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302"/>
    <n v="1433862"/>
    <n v="240"/>
  </r>
  <r>
    <s v="2024/WI"/>
    <x v="6017"/>
    <s v="Enloe"/>
    <s v="Sarai"/>
    <n v="2023"/>
    <n v="2023.3"/>
    <n v="0"/>
    <n v="-1"/>
    <s v="Winter Term 2024"/>
    <d v="2024-01-08T00:00:00"/>
    <d v="2024-03-23T00:00:00"/>
    <s v="Y"/>
    <s v="A"/>
    <s v="Active"/>
    <s v="N"/>
    <s v="Y"/>
    <s v="Enloe"/>
    <s v="Sarai"/>
    <s v="D"/>
    <m/>
    <s v="enloe.sarai@student.clackamas.edu"/>
    <s v="enloesarai@gmail.com"/>
    <s v="8126 SE Lake Rd Apt 127"/>
    <m/>
    <m/>
    <s v="Milwaukie"/>
    <s v="OR"/>
    <s v="97267"/>
    <m/>
    <m/>
    <m/>
    <s v="279-790-9482"/>
    <m/>
    <m/>
    <d v="1993-07-31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1904"/>
    <n v="1433909"/>
    <n v="240"/>
  </r>
  <r>
    <s v="2024/WI"/>
    <x v="6018"/>
    <s v="Morris"/>
    <s v="Emrys"/>
    <n v="2023"/>
    <n v="2023.3"/>
    <n v="0"/>
    <n v="-1"/>
    <s v="Winter Term 2024"/>
    <d v="2024-01-08T00:00:00"/>
    <d v="2024-03-23T00:00:00"/>
    <m/>
    <m/>
    <m/>
    <s v="N"/>
    <s v="N"/>
    <s v="Morris"/>
    <s v="Emrys"/>
    <m/>
    <m/>
    <m/>
    <m/>
    <s v="2051 Kaen Rd"/>
    <s v="Clackamas"/>
    <m/>
    <s v="Oregon City"/>
    <s v="OR"/>
    <s v="97045"/>
    <m/>
    <m/>
    <m/>
    <m/>
    <m/>
    <m/>
    <d v="1979-05-08T00:00:00"/>
    <n v="44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16"/>
    <n v="1433945"/>
    <n v="240"/>
  </r>
  <r>
    <s v="2024/WI"/>
    <x v="6019"/>
    <s v="Williams"/>
    <s v="Abe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Abe"/>
    <m/>
    <m/>
    <m/>
    <m/>
    <s v="375 E Dartmouth St"/>
    <m/>
    <m/>
    <s v="Gladstone"/>
    <s v="OR"/>
    <s v="97027"/>
    <m/>
    <m/>
    <m/>
    <m/>
    <m/>
    <m/>
    <d v="1980-05-29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2180"/>
    <n v="1434043"/>
    <n v="240"/>
  </r>
  <r>
    <s v="2024/WI"/>
    <x v="6020"/>
    <s v="Maksymenko"/>
    <s v="Lena"/>
    <n v="2023"/>
    <n v="2023.3"/>
    <n v="0"/>
    <n v="-1"/>
    <s v="Winter Term 2024"/>
    <d v="2024-01-08T00:00:00"/>
    <d v="2024-03-23T00:00:00"/>
    <s v="Y"/>
    <s v="A"/>
    <s v="Active"/>
    <s v="N"/>
    <s v="Y"/>
    <s v="Maksymenko"/>
    <s v="Olena"/>
    <m/>
    <m/>
    <s v="maksymenko.lena@student.clackamas.edu"/>
    <s v="elenakeler95@gmail.com"/>
    <s v="2035 SE Torbank Rd"/>
    <m/>
    <m/>
    <s v="Milwaukie"/>
    <s v="OR"/>
    <s v="97222-8524"/>
    <m/>
    <m/>
    <m/>
    <s v="971-500-6179"/>
    <m/>
    <m/>
    <d v="1995-10-23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634"/>
    <n v="1434130"/>
    <n v="240"/>
  </r>
  <r>
    <s v="2024/WI"/>
    <x v="6021"/>
    <s v="Toney"/>
    <s v="Blake"/>
    <n v="2023"/>
    <n v="2023.3"/>
    <n v="0"/>
    <n v="-1"/>
    <s v="Winter Term 2024"/>
    <d v="2024-01-08T00:00:00"/>
    <d v="2024-03-23T00:00:00"/>
    <s v="Y"/>
    <s v="A"/>
    <s v="Active"/>
    <s v="N"/>
    <s v="Y"/>
    <s v="Toney"/>
    <s v="Blake"/>
    <s v="W"/>
    <m/>
    <s v="toney.blake@student.clackamas.edu"/>
    <s v="blakey012504@gmail.com"/>
    <s v="441 Himalaya St NE"/>
    <m/>
    <m/>
    <s v="Salem"/>
    <s v="OR"/>
    <s v="97301"/>
    <m/>
    <m/>
    <m/>
    <m/>
    <m/>
    <m/>
    <d v="2004-01-2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79"/>
    <n v="1434196"/>
    <n v="240"/>
  </r>
  <r>
    <s v="2024/WI"/>
    <x v="6022"/>
    <s v="Cervantes Cervantes"/>
    <s v="Jasmin"/>
    <n v="2023"/>
    <n v="2023.3"/>
    <n v="0"/>
    <n v="-1"/>
    <s v="Winter Term 2024"/>
    <d v="2024-01-08T00:00:00"/>
    <d v="2024-03-23T00:00:00"/>
    <s v="Y"/>
    <s v="A"/>
    <s v="Active"/>
    <s v="N"/>
    <s v="N"/>
    <s v="Cervantes Cervantes"/>
    <s v="Jasmin"/>
    <m/>
    <m/>
    <s v="cervantescervante.j@student.clackamas.edu"/>
    <s v="jasminc112101@gmail.com"/>
    <s v="4646 Pennsylvania Ave SE"/>
    <m/>
    <m/>
    <s v="Salem"/>
    <s v="OR"/>
    <s v="97317-5753"/>
    <m/>
    <m/>
    <s v="503-910-8130"/>
    <m/>
    <m/>
    <m/>
    <d v="2001-11-21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1"/>
    <b v="0"/>
    <n v="20240108"/>
    <n v="3623312"/>
    <n v="1434247"/>
    <n v="240"/>
  </r>
  <r>
    <s v="2024/WI"/>
    <x v="6023"/>
    <s v="Rabang"/>
    <s v="Tyler"/>
    <n v="2023"/>
    <n v="2023.3"/>
    <n v="0"/>
    <n v="-1"/>
    <s v="Winter Term 2024"/>
    <d v="2024-01-08T00:00:00"/>
    <d v="2024-03-23T00:00:00"/>
    <s v="Y"/>
    <s v="A"/>
    <s v="Active"/>
    <s v="N"/>
    <s v="Y"/>
    <s v="Rabang"/>
    <s v="Tyler"/>
    <s v="E"/>
    <m/>
    <s v="rabang.tyler@student.clackamas.edu"/>
    <s v="tylererica2002@gmail.com"/>
    <s v="16195 S Bennett Ln"/>
    <m/>
    <m/>
    <s v="Oregon City"/>
    <s v="OR"/>
    <s v="97045-8189"/>
    <s v="503-332-1618"/>
    <m/>
    <m/>
    <s v="503-332-1618"/>
    <m/>
    <m/>
    <d v="2002-06-17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8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8"/>
    <n v="3628183"/>
    <n v="1422249"/>
    <n v="240"/>
  </r>
  <r>
    <s v="2024/WI"/>
    <x v="6024"/>
    <s v="Martin"/>
    <s v="Ava"/>
    <n v="2023"/>
    <n v="2023.3"/>
    <n v="0"/>
    <n v="-1"/>
    <s v="Winter Term 2024"/>
    <d v="2024-01-08T00:00:00"/>
    <d v="2024-03-23T00:00:00"/>
    <s v="Y"/>
    <s v="A"/>
    <s v="Active"/>
    <s v="N"/>
    <s v="Y"/>
    <s v="Martin"/>
    <s v="Ava"/>
    <s v="S"/>
    <m/>
    <s v="martin.ava@student.clackamas.edu"/>
    <s v="ava@themartinfam.com"/>
    <s v="20444 Danny Ct"/>
    <m/>
    <m/>
    <s v="Oregon City"/>
    <s v="OR"/>
    <s v="97045-8616"/>
    <s v="971-347-7074"/>
    <m/>
    <s v="971-347-7074"/>
    <m/>
    <m/>
    <m/>
    <d v="2005-07-0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47"/>
    <n v="13"/>
    <n v="13"/>
    <n v="13"/>
    <n v="47"/>
    <n v="0"/>
    <n v="0"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80996"/>
    <n v="1422458"/>
    <n v="240"/>
  </r>
  <r>
    <s v="2024/WI"/>
    <x v="6025"/>
    <s v="Ramirez Torralba"/>
    <s v="Helem"/>
    <n v="2023"/>
    <n v="2023.3"/>
    <n v="0"/>
    <n v="-1"/>
    <s v="Winter Term 2024"/>
    <d v="2024-01-08T00:00:00"/>
    <d v="2024-03-23T00:00:00"/>
    <s v="Y"/>
    <s v="A"/>
    <s v="Active"/>
    <s v="N"/>
    <s v="Y"/>
    <s v="Ramirez Torralba"/>
    <s v="Helem"/>
    <m/>
    <m/>
    <s v="ramireztorralba.hel@student.clackamas.edu"/>
    <s v="Helemramirez75@gmail.com"/>
    <s v="10728 NE Halsey"/>
    <s v="2266 SE 174th Ave"/>
    <m/>
    <s v="Portland"/>
    <s v="OR"/>
    <s v="97233"/>
    <m/>
    <m/>
    <s v="971-430-5637"/>
    <m/>
    <m/>
    <m/>
    <d v="1975-05-04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408"/>
    <n v="1422558"/>
    <n v="240"/>
  </r>
  <r>
    <s v="2024/WI"/>
    <x v="6026"/>
    <s v="Joseph"/>
    <s v="Ellie"/>
    <n v="2023"/>
    <n v="2023.3"/>
    <n v="0"/>
    <n v="-1"/>
    <s v="Winter Term 2024"/>
    <d v="2024-01-08T00:00:00"/>
    <d v="2024-03-23T00:00:00"/>
    <s v="Y"/>
    <s v="A"/>
    <s v="Active"/>
    <s v="N"/>
    <s v="N"/>
    <s v="Joseph"/>
    <s v="Ellie"/>
    <s v="M"/>
    <m/>
    <s v="joseph.ellie@student.clackamas.edu"/>
    <s v="ericbrandij@comcast.net"/>
    <s v="13250 Andrea St"/>
    <m/>
    <m/>
    <s v="Oregon City"/>
    <s v="OR"/>
    <s v="97045-6964"/>
    <m/>
    <m/>
    <m/>
    <s v="503-898-9587"/>
    <m/>
    <m/>
    <d v="2006-09-27T00:00:00"/>
    <n v="17"/>
    <s v="&lt; 18"/>
    <n v="2"/>
    <s v="F"/>
    <s v="Fe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2479"/>
    <n v="1422594"/>
    <n v="240"/>
  </r>
  <r>
    <s v="2024/WI"/>
    <x v="6027"/>
    <s v="Berry"/>
    <s v="Dorothy"/>
    <n v="2023"/>
    <n v="2023.3"/>
    <n v="0"/>
    <n v="-1"/>
    <s v="Winter Term 2024"/>
    <d v="2024-01-08T00:00:00"/>
    <d v="2024-03-23T00:00:00"/>
    <s v="Y"/>
    <s v="A"/>
    <s v="Active"/>
    <s v="N"/>
    <s v="N"/>
    <s v="Berry"/>
    <s v="Dorothy"/>
    <s v="M"/>
    <m/>
    <m/>
    <m/>
    <s v="3820 Summerlinn Dr"/>
    <m/>
    <m/>
    <s v="West Linn"/>
    <s v="OR"/>
    <s v="97068"/>
    <s v="657-6504"/>
    <m/>
    <m/>
    <m/>
    <m/>
    <m/>
    <d v="1975-02-15T00:00:00"/>
    <n v="49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0174"/>
    <n v="1449200"/>
    <n v="240"/>
  </r>
  <r>
    <s v="2024/WI"/>
    <x v="6028"/>
    <s v="Serra"/>
    <s v="Lucia"/>
    <n v="2023"/>
    <n v="2023.3"/>
    <n v="0"/>
    <n v="-1"/>
    <s v="Winter Term 2024"/>
    <d v="2024-01-08T00:00:00"/>
    <d v="2024-03-23T00:00:00"/>
    <s v="Y"/>
    <s v="A"/>
    <s v="Active"/>
    <s v="N"/>
    <s v="N"/>
    <s v="Serra"/>
    <s v="Lucia"/>
    <s v="S"/>
    <m/>
    <s v="serra.lucia@student.clackamas.edu"/>
    <s v="lserra1000@gmail.com"/>
    <s v="313 East St"/>
    <m/>
    <m/>
    <s v="Oregon City"/>
    <s v="OR"/>
    <s v="97045-2430"/>
    <s v="971-280-9731"/>
    <m/>
    <m/>
    <s v="971-280-9731"/>
    <m/>
    <m/>
    <d v="2004-12-0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3"/>
    <n v="3621536"/>
    <n v="1433758"/>
    <n v="240"/>
  </r>
  <r>
    <s v="2024/WI"/>
    <x v="6029"/>
    <s v="Li"/>
    <s v="Chunlin"/>
    <n v="2023"/>
    <n v="2023.3"/>
    <n v="0"/>
    <n v="-1"/>
    <s v="Winter Term 2024"/>
    <d v="2024-01-08T00:00:00"/>
    <d v="2024-03-23T00:00:00"/>
    <s v="Y"/>
    <s v="A"/>
    <s v="Active"/>
    <s v="N"/>
    <s v="N"/>
    <s v="Li"/>
    <s v="Chunlin"/>
    <m/>
    <m/>
    <m/>
    <m/>
    <s v="8740 SE Division St"/>
    <m/>
    <m/>
    <s v="Portland"/>
    <s v="OR"/>
    <s v="97266"/>
    <m/>
    <m/>
    <m/>
    <m/>
    <s v="+19-718-0394"/>
    <m/>
    <d v="1992-04-06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289"/>
    <n v="1433858"/>
    <n v="240"/>
  </r>
  <r>
    <s v="2024/WI"/>
    <x v="6030"/>
    <s v="Shmidt"/>
    <s v="Pavel"/>
    <n v="2023"/>
    <n v="2023.3"/>
    <n v="0"/>
    <n v="-1"/>
    <s v="Winter Term 2024"/>
    <d v="2024-01-08T00:00:00"/>
    <d v="2024-03-23T00:00:00"/>
    <m/>
    <m/>
    <m/>
    <s v="N"/>
    <s v="N"/>
    <s v="Shmidt"/>
    <s v="Pavel"/>
    <s v="D"/>
    <m/>
    <m/>
    <m/>
    <m/>
    <m/>
    <m/>
    <m/>
    <m/>
    <m/>
    <m/>
    <m/>
    <m/>
    <m/>
    <m/>
    <m/>
    <d v="1977-09-12T00:00:00"/>
    <n v="46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26"/>
    <n v="1433881"/>
    <n v="240"/>
  </r>
  <r>
    <s v="2024/WI"/>
    <x v="6031"/>
    <s v="Swalwell"/>
    <s v="Simon"/>
    <n v="2023"/>
    <n v="2023.3"/>
    <n v="0"/>
    <n v="-1"/>
    <s v="Winter Term 2024"/>
    <d v="2024-01-08T00:00:00"/>
    <d v="2024-03-23T00:00:00"/>
    <s v="Y"/>
    <s v="A"/>
    <s v="Active"/>
    <s v="N"/>
    <s v="Y"/>
    <s v="Swalwell"/>
    <s v="Simon"/>
    <s v="E"/>
    <m/>
    <s v="swalwell.simon@student.clackamas.edu"/>
    <s v="Simon.college@hermick.com"/>
    <s v="470 Mountainview St"/>
    <m/>
    <m/>
    <s v="Oregon City"/>
    <s v="OR"/>
    <s v="97045-3779"/>
    <s v="971-284-9607"/>
    <m/>
    <s v="971-284-9607"/>
    <m/>
    <m/>
    <m/>
    <d v="2004-02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30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30"/>
    <n v="3625137"/>
    <n v="1434511"/>
    <n v="240"/>
  </r>
  <r>
    <s v="2024/WI"/>
    <x v="6032"/>
    <s v="Ember"/>
    <s v="Lillith"/>
    <n v="2023"/>
    <n v="2023.3"/>
    <n v="0"/>
    <n v="-1"/>
    <s v="Winter Term 2024"/>
    <d v="2024-01-08T00:00:00"/>
    <d v="2024-03-23T00:00:00"/>
    <s v="Y"/>
    <s v="A"/>
    <s v="Active"/>
    <s v="N"/>
    <s v="Y"/>
    <s v="Ember"/>
    <s v="Lillith"/>
    <s v="X"/>
    <m/>
    <s v="ember.lillith@student.clackamas.edu"/>
    <s v="Mysteryember@gmail.com"/>
    <s v="12417 SE 27th Ave"/>
    <m/>
    <m/>
    <s v="Oak Grove"/>
    <s v="OR"/>
    <s v="97222-7832"/>
    <s v="503-482-3710"/>
    <m/>
    <m/>
    <s v="503-482-3710"/>
    <m/>
    <m/>
    <d v="2004-10-0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5"/>
    <s v="Full Time"/>
    <n v="15"/>
    <s v="Full Time"/>
    <n v="15"/>
    <n v="15"/>
    <n v="50"/>
    <n v="15"/>
    <n v="15"/>
    <n v="15"/>
    <n v="50"/>
    <m/>
    <m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5268"/>
    <n v="1434545"/>
    <n v="240"/>
  </r>
  <r>
    <s v="2024/WI"/>
    <x v="6033"/>
    <s v="Hilliker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Hilliker"/>
    <s v="Barbara"/>
    <m/>
    <m/>
    <m/>
    <m/>
    <s v="1407 Willamette Falls Dr"/>
    <m/>
    <m/>
    <s v="West Linn"/>
    <s v="OR"/>
    <s v="97068"/>
    <m/>
    <m/>
    <m/>
    <m/>
    <m/>
    <m/>
    <d v="1941-01-02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19"/>
    <n v="1434562"/>
    <n v="240"/>
  </r>
  <r>
    <s v="2024/WI"/>
    <x v="6034"/>
    <s v="Perkowski"/>
    <s v="Avery"/>
    <n v="2023"/>
    <n v="2023.3"/>
    <n v="0"/>
    <n v="-1"/>
    <s v="Winter Term 2024"/>
    <d v="2024-01-08T00:00:00"/>
    <d v="2024-03-23T00:00:00"/>
    <s v="Y"/>
    <s v="A"/>
    <s v="Active"/>
    <s v="N"/>
    <s v="N"/>
    <s v="Perkowski"/>
    <s v="Avery"/>
    <s v="B"/>
    <m/>
    <s v="perkowski.avery@student.clackamas.edu"/>
    <s v="perkowskiave@esd108.org"/>
    <s v="1695 NE Currin Creek Dr"/>
    <m/>
    <m/>
    <s v="Estacada"/>
    <s v="OR"/>
    <s v="97023-7644"/>
    <m/>
    <m/>
    <s v="503-475-0352"/>
    <m/>
    <m/>
    <m/>
    <d v="2006-09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8"/>
    <n v="3625484"/>
    <n v="1434581"/>
    <n v="240"/>
  </r>
  <r>
    <s v="2024/WI"/>
    <x v="6035"/>
    <s v="Earl"/>
    <s v="James"/>
    <n v="2023"/>
    <n v="2023.3"/>
    <n v="0"/>
    <n v="-1"/>
    <s v="Winter Term 2024"/>
    <d v="2024-01-08T00:00:00"/>
    <d v="2024-03-23T00:00:00"/>
    <s v="Y"/>
    <s v="A"/>
    <s v="Active"/>
    <s v="N"/>
    <s v="N"/>
    <s v="Earl"/>
    <s v="James"/>
    <m/>
    <m/>
    <s v="earl.james@student.clackamas.edu"/>
    <s v="couleecreeknursery@gmail.com"/>
    <s v="10010 SE 134th Ave"/>
    <m/>
    <m/>
    <s v="Happy Valley"/>
    <s v="OR"/>
    <s v="97086-5961"/>
    <m/>
    <m/>
    <m/>
    <s v="503-305-0164"/>
    <m/>
    <m/>
    <d v="1976-01-18T00:00:00"/>
    <n v="48"/>
    <s v="40 - 49"/>
    <n v="5"/>
    <s v="M"/>
    <s v="Male"/>
    <s v="White"/>
    <s v="Y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3"/>
    <n v="3625762"/>
    <n v="1434630"/>
    <n v="240"/>
  </r>
  <r>
    <s v="2024/WI"/>
    <x v="6036"/>
    <s v="Coover"/>
    <s v="Paul"/>
    <n v="2023"/>
    <n v="2023.3"/>
    <n v="0"/>
    <n v="-1"/>
    <s v="Winter Term 2024"/>
    <d v="2024-01-08T00:00:00"/>
    <d v="2024-03-23T00:00:00"/>
    <s v="Y"/>
    <s v="A"/>
    <s v="Active"/>
    <s v="N"/>
    <s v="Y"/>
    <s v="Coover"/>
    <s v="Paul"/>
    <s v="D"/>
    <s v="Jr."/>
    <s v="coover.paul@student.clackamas.edu"/>
    <s v="paulcooverjr@gmail.com"/>
    <s v="19785 Hwy 213"/>
    <m/>
    <m/>
    <s v="Oregon City"/>
    <s v="OR"/>
    <s v="97045"/>
    <s v="971-204-1296"/>
    <m/>
    <m/>
    <s v="971-204-1296"/>
    <m/>
    <m/>
    <d v="1972-04-26T00:00:00"/>
    <n v="51"/>
    <s v="50 - 64"/>
    <n v="6"/>
    <s v="M"/>
    <s v="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3T00:00:00"/>
    <n v="18"/>
    <s v="Full Time"/>
    <n v="18"/>
    <s v="Full Time"/>
    <n v="18"/>
    <n v="18"/>
    <n v="66"/>
    <n v="18"/>
    <n v="18"/>
    <n v="18"/>
    <n v="66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3"/>
    <n v="3626858"/>
    <n v="1434813"/>
    <n v="240"/>
  </r>
  <r>
    <s v="2024/WI"/>
    <x v="6037"/>
    <s v="Brown"/>
    <s v="Royce"/>
    <n v="2023"/>
    <n v="2023.3"/>
    <n v="0"/>
    <n v="-1"/>
    <s v="Winter Term 2024"/>
    <d v="2024-01-08T00:00:00"/>
    <d v="2024-03-23T00:00:00"/>
    <s v="Y"/>
    <s v="A"/>
    <s v="Active"/>
    <s v="N"/>
    <s v="N"/>
    <s v="Brown"/>
    <s v="Royce"/>
    <m/>
    <m/>
    <m/>
    <m/>
    <s v="12514 SE 131st Ct."/>
    <m/>
    <m/>
    <s v="Happy Valley"/>
    <s v="OR"/>
    <s v="97086"/>
    <m/>
    <m/>
    <m/>
    <m/>
    <m/>
    <m/>
    <d v="1960-12-15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27916"/>
    <n v="1434981"/>
    <n v="240"/>
  </r>
  <r>
    <s v="2024/WI"/>
    <x v="6038"/>
    <s v="Aldinger"/>
    <s v="Reagan"/>
    <n v="2023"/>
    <n v="2023.3"/>
    <n v="0"/>
    <n v="-1"/>
    <s v="Winter Term 2024"/>
    <d v="2024-01-08T00:00:00"/>
    <d v="2024-03-23T00:00:00"/>
    <s v="Y"/>
    <s v="A"/>
    <s v="Active"/>
    <s v="N"/>
    <s v="Y"/>
    <s v="Aldinger"/>
    <s v="Reagan"/>
    <s v="M"/>
    <m/>
    <s v="aldinger.reagan@student.clackamas.edu"/>
    <s v="reaganaldinger4@gmail.com"/>
    <s v="12752 SE Blackstone Ave"/>
    <m/>
    <m/>
    <s v="Happy Valley"/>
    <s v="OR"/>
    <s v="97086-4210"/>
    <s v="503-758-2741"/>
    <m/>
    <m/>
    <m/>
    <m/>
    <m/>
    <d v="2004-11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8225"/>
    <n v="1435049"/>
    <n v="240"/>
  </r>
  <r>
    <s v="2024/WI"/>
    <x v="6039"/>
    <s v="Hingson"/>
    <s v="Susan"/>
    <n v="2023"/>
    <n v="2023.3"/>
    <n v="0"/>
    <n v="-1"/>
    <s v="Winter Term 2024"/>
    <d v="2024-01-08T00:00:00"/>
    <d v="2024-03-23T00:00:00"/>
    <s v="Y"/>
    <s v="A"/>
    <s v="Active"/>
    <s v="N"/>
    <s v="N"/>
    <s v="Hingson"/>
    <s v="Susan"/>
    <m/>
    <m/>
    <m/>
    <m/>
    <s v="10631 SE Jason Lane"/>
    <m/>
    <m/>
    <s v="Happy Valley"/>
    <s v="OR"/>
    <s v="97086"/>
    <m/>
    <m/>
    <m/>
    <m/>
    <m/>
    <m/>
    <d v="1956-04-29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634649"/>
    <n v="1433956"/>
    <n v="240"/>
  </r>
  <r>
    <s v="2024/WI"/>
    <x v="6040"/>
    <s v="Bartel"/>
    <s v="Brennan"/>
    <n v="2023"/>
    <n v="2023.3"/>
    <n v="0"/>
    <n v="-1"/>
    <s v="Winter Term 2024"/>
    <d v="2024-01-08T00:00:00"/>
    <d v="2024-03-23T00:00:00"/>
    <s v="Y"/>
    <s v="A"/>
    <s v="Active"/>
    <s v="N"/>
    <s v="N"/>
    <s v="Bartel"/>
    <s v="Brennan"/>
    <m/>
    <m/>
    <m/>
    <m/>
    <s v="2410 SE Dove St"/>
    <m/>
    <m/>
    <s v="Milwaukie"/>
    <s v="OR"/>
    <s v="97222"/>
    <m/>
    <m/>
    <m/>
    <m/>
    <s v="+12-134-2258"/>
    <m/>
    <d v="1992-07-30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17"/>
    <n v="1433958"/>
    <n v="240"/>
  </r>
  <r>
    <s v="2024/WI"/>
    <x v="6041"/>
    <s v="Myshchenko"/>
    <s v="Mila"/>
    <n v="2023"/>
    <n v="2023.3"/>
    <n v="0"/>
    <n v="-1"/>
    <s v="Winter Term 2024"/>
    <d v="2024-01-08T00:00:00"/>
    <d v="2024-03-23T00:00:00"/>
    <s v="Y"/>
    <s v="A"/>
    <s v="Active"/>
    <s v="N"/>
    <s v="N"/>
    <s v="Myshchenko"/>
    <s v="Liudmyla"/>
    <m/>
    <m/>
    <s v="myshchenko.mila@student.clackamas.edu"/>
    <s v="myshchenko75@gmail.com"/>
    <s v="16518 SE Deer Meadow Loop"/>
    <m/>
    <m/>
    <s v="Damascus"/>
    <s v="OR"/>
    <s v="97089-8977"/>
    <m/>
    <m/>
    <m/>
    <s v="971-825-8731"/>
    <m/>
    <m/>
    <d v="1975-05-29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060"/>
    <n v="1434017"/>
    <n v="240"/>
  </r>
  <r>
    <s v="2024/WI"/>
    <x v="6042"/>
    <s v="Agnew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Agnew"/>
    <s v="Michael"/>
    <s v="T"/>
    <m/>
    <s v="agnew.michael@student.clackamas.edu"/>
    <s v="miketano89@gmail.com"/>
    <s v="12210 SE Bluff Dr"/>
    <m/>
    <m/>
    <s v="Clackamas"/>
    <s v="OR"/>
    <s v="97015-8200"/>
    <m/>
    <m/>
    <m/>
    <s v="503-860-9033"/>
    <m/>
    <m/>
    <d v="1968-01-05T00:00:00"/>
    <n v="56"/>
    <s v="50 - 64"/>
    <n v="6"/>
    <s v="M"/>
    <s v="Male"/>
    <s v="Black or African American"/>
    <s v="Y"/>
    <s v="N"/>
    <s v="IS.OR"/>
    <s v="In-State Oregon"/>
    <s v="IS"/>
    <m/>
    <m/>
    <s v="N"/>
    <s v="N"/>
    <s v="N"/>
    <s v="N"/>
    <s v="CC.VIDEOPRODTECH"/>
    <s v="CC, Video Production Technician"/>
    <s v="T"/>
    <s v="Transcripted"/>
    <b v="1"/>
    <d v="2023-11-2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27"/>
    <n v="3622363"/>
    <n v="1434081"/>
    <n v="240"/>
  </r>
  <r>
    <s v="2024/WI"/>
    <x v="6043"/>
    <s v="Reimer"/>
    <s v="Nancy"/>
    <n v="2023"/>
    <n v="2023.3"/>
    <n v="0"/>
    <n v="-1"/>
    <s v="Winter Term 2024"/>
    <d v="2024-01-08T00:00:00"/>
    <d v="2024-03-23T00:00:00"/>
    <s v="Y"/>
    <s v="A"/>
    <s v="Active"/>
    <s v="N"/>
    <s v="N"/>
    <s v="Reimer"/>
    <s v="Nancy"/>
    <m/>
    <m/>
    <m/>
    <m/>
    <s v="8005 SE Raymond St"/>
    <m/>
    <m/>
    <s v="Portland"/>
    <s v="OR"/>
    <s v="97206"/>
    <m/>
    <m/>
    <m/>
    <m/>
    <m/>
    <m/>
    <d v="1989-05-27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3332"/>
    <n v="1434256"/>
    <n v="240"/>
  </r>
  <r>
    <s v="2024/WI"/>
    <x v="6044"/>
    <s v="Dowling"/>
    <s v="Paige"/>
    <n v="2023"/>
    <n v="2023.3"/>
    <n v="0"/>
    <n v="-1"/>
    <s v="Winter Term 2024"/>
    <d v="2024-01-08T00:00:00"/>
    <d v="2024-03-23T00:00:00"/>
    <s v="Y"/>
    <s v="A"/>
    <s v="Active"/>
    <s v="N"/>
    <s v="N"/>
    <s v="Dowling"/>
    <s v="Lynette"/>
    <s v="P"/>
    <m/>
    <s v="dowling.paige@student.clackamas.edu"/>
    <s v="paigedowling1214@gmail.com"/>
    <s v="11187 SE 77th Ave"/>
    <m/>
    <m/>
    <s v="Milwaukie"/>
    <s v="OR"/>
    <s v="97222-1105"/>
    <m/>
    <m/>
    <m/>
    <m/>
    <s v="971-313-4663"/>
    <m/>
    <d v="2000-12-14T00:00:00"/>
    <n v="23"/>
    <s v="22 - 29"/>
    <n v="3"/>
    <s v="F"/>
    <s v="Female"/>
    <s v="White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3522"/>
    <n v="1434283"/>
    <n v="240"/>
  </r>
  <r>
    <s v="2024/WI"/>
    <x v="6045"/>
    <s v="Wharton"/>
    <s v="Destiny"/>
    <n v="2023"/>
    <n v="2023.3"/>
    <n v="0"/>
    <n v="-1"/>
    <s v="Winter Term 2024"/>
    <d v="2024-01-08T00:00:00"/>
    <d v="2024-03-23T00:00:00"/>
    <s v="Y"/>
    <s v="A"/>
    <s v="Active"/>
    <s v="N"/>
    <s v="Y"/>
    <s v="Wharton"/>
    <s v="Destiny"/>
    <s v="B"/>
    <m/>
    <s v="wharton.destiny@student.clackamas.edu"/>
    <s v="Destiny61@live.com"/>
    <s v="37980 Nettie Connett Dr"/>
    <m/>
    <m/>
    <s v="Sandy"/>
    <s v="OR"/>
    <s v="97055-5362"/>
    <m/>
    <m/>
    <s v="503-891-7841"/>
    <m/>
    <m/>
    <m/>
    <d v="1999-03-05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480"/>
    <n v="1434290"/>
    <n v="240"/>
  </r>
  <r>
    <s v="2024/WI"/>
    <x v="6046"/>
    <s v="Miller"/>
    <s v="West"/>
    <n v="2023"/>
    <n v="2023.3"/>
    <n v="0"/>
    <n v="-1"/>
    <s v="Winter Term 2024"/>
    <d v="2024-01-08T00:00:00"/>
    <d v="2024-03-23T00:00:00"/>
    <s v="Y"/>
    <s v="A"/>
    <s v="Active"/>
    <s v="N"/>
    <s v="Y"/>
    <s v="Miller"/>
    <s v="West"/>
    <m/>
    <m/>
    <s v="miller.west@student.clackamas.edu"/>
    <s v="westmiller2007@gmail.com"/>
    <s v="13163 SE 137th Dr"/>
    <m/>
    <m/>
    <s v="Happy Valley"/>
    <s v="OR"/>
    <s v="97086-1696"/>
    <m/>
    <m/>
    <s v="510-804-6900"/>
    <m/>
    <m/>
    <m/>
    <d v="2007-05-09T00:00:00"/>
    <n v="16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20"/>
    <n v="3623920"/>
    <n v="1434360"/>
    <n v="240"/>
  </r>
  <r>
    <s v="2024/WI"/>
    <x v="6047"/>
    <s v="Haswarey"/>
    <s v="Fatimah"/>
    <n v="2023"/>
    <n v="2023.3"/>
    <n v="0"/>
    <n v="-1"/>
    <s v="Winter Term 2024"/>
    <d v="2024-01-08T00:00:00"/>
    <d v="2024-03-23T00:00:00"/>
    <s v="Y"/>
    <s v="A"/>
    <s v="Active"/>
    <s v="N"/>
    <s v="Y"/>
    <s v="Haswarey"/>
    <s v="Fatimah"/>
    <s v="J"/>
    <m/>
    <s v="haswarey.fatimah@student.clackamas.edu"/>
    <s v="haswareyf@nclack.org"/>
    <s v="15915 SW Tuscany St"/>
    <m/>
    <m/>
    <s v="Tigard"/>
    <s v="OR"/>
    <s v="97223-0672"/>
    <m/>
    <m/>
    <s v="503-863-9568"/>
    <m/>
    <m/>
    <m/>
    <d v="2007-07-13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8"/>
    <n v="8"/>
    <n v="32"/>
    <n v="12"/>
    <n v="8"/>
    <n v="8"/>
    <n v="32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4175"/>
    <n v="1434390"/>
    <n v="240"/>
  </r>
  <r>
    <s v="2024/WI"/>
    <x v="6048"/>
    <s v="Endicott"/>
    <s v="Donna"/>
    <n v="2023"/>
    <n v="2023.3"/>
    <n v="0"/>
    <n v="-1"/>
    <s v="Winter Term 2024"/>
    <d v="2024-01-08T00:00:00"/>
    <d v="2024-03-23T00:00:00"/>
    <s v="Y"/>
    <s v="A"/>
    <s v="Active"/>
    <s v="N"/>
    <s v="N"/>
    <s v="Endicott"/>
    <s v="Donna"/>
    <s v="L"/>
    <m/>
    <m/>
    <m/>
    <s v="13050 S Callahan Rd"/>
    <m/>
    <m/>
    <s v="Happy Valley"/>
    <s v="OR"/>
    <s v="97086"/>
    <s v="503-761-3050"/>
    <m/>
    <m/>
    <m/>
    <m/>
    <m/>
    <d v="1943-06-30T00:00:00"/>
    <n v="8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08741"/>
    <n v="670814"/>
    <n v="240"/>
  </r>
  <r>
    <s v="2024/WI"/>
    <x v="6049"/>
    <s v="Sherman"/>
    <s v="Rita"/>
    <n v="2023"/>
    <n v="2023.3"/>
    <n v="0"/>
    <n v="-1"/>
    <s v="Winter Term 2024"/>
    <d v="2024-01-08T00:00:00"/>
    <d v="2024-03-23T00:00:00"/>
    <s v="Y"/>
    <s v="A"/>
    <s v="Active"/>
    <s v="N"/>
    <s v="N"/>
    <s v="Sherman"/>
    <s v="Rita"/>
    <m/>
    <m/>
    <m/>
    <m/>
    <s v="2751 Summit Pl"/>
    <m/>
    <m/>
    <s v="West Linn"/>
    <s v="OR"/>
    <s v="97068"/>
    <s v="503-635-6794"/>
    <m/>
    <m/>
    <m/>
    <m/>
    <m/>
    <d v="1965-10-08T00:00:00"/>
    <n v="58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05272"/>
    <n v="672043"/>
    <n v="240"/>
  </r>
  <r>
    <s v="2024/WI"/>
    <x v="6050"/>
    <s v="Leyva Sujia"/>
    <s v="Miriam"/>
    <n v="2023"/>
    <n v="2023.3"/>
    <n v="0"/>
    <n v="-1"/>
    <s v="Winter Term 2024"/>
    <d v="2024-01-08T00:00:00"/>
    <d v="2024-03-23T00:00:00"/>
    <s v="Y"/>
    <s v="A"/>
    <s v="Active"/>
    <s v="N"/>
    <s v="Y"/>
    <s v="Leyva Sujia"/>
    <s v="Miriam"/>
    <m/>
    <m/>
    <s v="leyvasujia.miriam@student.clackamas.edu"/>
    <s v="miriamleyva848@gmail.com"/>
    <s v="7929 SE 92nd Ave Apt # 39"/>
    <m/>
    <m/>
    <s v="Portland"/>
    <s v="OR"/>
    <s v="97266"/>
    <s v="503-960-0859"/>
    <m/>
    <s v="503-960-0859"/>
    <m/>
    <m/>
    <m/>
    <d v="1983-05-26T00:00:00"/>
    <n v="40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NA.CREDIT"/>
    <s v="Credit Classes"/>
    <s v="R"/>
    <s v="Register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087924"/>
    <n v="689189"/>
    <n v="240"/>
  </r>
  <r>
    <s v="2024/WI"/>
    <x v="6051"/>
    <s v="Rugg"/>
    <s v="Vicki"/>
    <n v="2023"/>
    <n v="2023.3"/>
    <n v="0"/>
    <n v="-1"/>
    <s v="Winter Term 2024"/>
    <d v="2024-01-08T00:00:00"/>
    <d v="2024-03-23T00:00:00"/>
    <s v="Y"/>
    <s v="A"/>
    <s v="Active"/>
    <s v="N"/>
    <s v="N"/>
    <s v="Rugg"/>
    <s v="Victoria"/>
    <s v="G"/>
    <m/>
    <s v="rugg.vicki@student.clackamas.edu"/>
    <s v="vickistudent@gmail.com"/>
    <s v="18460 S Holly Ln"/>
    <m/>
    <m/>
    <s v="Oregon City"/>
    <s v="OR"/>
    <s v="97045-8530"/>
    <m/>
    <m/>
    <s v="503-516-2022"/>
    <m/>
    <m/>
    <m/>
    <d v="1983-03-05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465204"/>
    <n v="690125"/>
    <n v="240"/>
  </r>
  <r>
    <s v="2024/WI"/>
    <x v="6052"/>
    <s v="MacKin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MacKin"/>
    <s v="Colleen"/>
    <m/>
    <m/>
    <m/>
    <m/>
    <s v="14008 SE Tierra Dr. #A"/>
    <m/>
    <m/>
    <s v="Milwaukie"/>
    <s v="OR"/>
    <s v="97267"/>
    <s v="503-654-6175"/>
    <m/>
    <m/>
    <m/>
    <m/>
    <m/>
    <d v="1924-10-10T00:00:00"/>
    <n v="9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87187"/>
    <n v="792205"/>
    <n v="240"/>
  </r>
  <r>
    <s v="2024/WI"/>
    <x v="6053"/>
    <s v="Merten"/>
    <s v="Gina"/>
    <n v="2023"/>
    <n v="2023.3"/>
    <n v="0"/>
    <n v="-1"/>
    <s v="Winter Term 2024"/>
    <d v="2024-01-08T00:00:00"/>
    <d v="2024-03-23T00:00:00"/>
    <s v="Y"/>
    <s v="A"/>
    <s v="Active"/>
    <s v="N"/>
    <s v="N"/>
    <s v="Merten"/>
    <s v="Gina"/>
    <m/>
    <m/>
    <m/>
    <m/>
    <s v="4642 SE Meldrum"/>
    <m/>
    <m/>
    <s v="Portland"/>
    <s v="OR"/>
    <s v="97267"/>
    <s v="503-522-9822"/>
    <m/>
    <m/>
    <m/>
    <m/>
    <m/>
    <d v="1976-04-23T00:00:00"/>
    <n v="47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2701"/>
    <n v="751502"/>
    <n v="240"/>
  </r>
  <r>
    <s v="2024/WI"/>
    <x v="6054"/>
    <s v="Garry"/>
    <s v="Danni"/>
    <n v="2023"/>
    <n v="2023.3"/>
    <n v="0"/>
    <n v="-1"/>
    <s v="Winter Term 2024"/>
    <d v="2024-01-08T00:00:00"/>
    <d v="2024-03-23T00:00:00"/>
    <s v="Y"/>
    <s v="A"/>
    <s v="Active"/>
    <s v="N"/>
    <s v="Y"/>
    <s v="Garry"/>
    <s v="Danielle"/>
    <s v="K"/>
    <m/>
    <s v="garry.danni@student.clackamas.edu"/>
    <s v="silverbluemoon11@gmail.com"/>
    <s v="16263 Harley Ave"/>
    <m/>
    <m/>
    <s v="Oregon City"/>
    <s v="OR"/>
    <s v="97045-1245"/>
    <m/>
    <m/>
    <m/>
    <s v="971-419-6090"/>
    <m/>
    <m/>
    <d v="1992-08-17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62418"/>
    <n v="870696"/>
    <n v="240"/>
  </r>
  <r>
    <s v="2024/WI"/>
    <x v="6055"/>
    <s v="Carlile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Carlile"/>
    <s v="Cynthia"/>
    <s v="G"/>
    <m/>
    <m/>
    <s v="cynthiacarlile@gmail.com"/>
    <s v="1889 NE 20th Ave"/>
    <m/>
    <m/>
    <s v="Canby"/>
    <s v="OR"/>
    <s v="97013-2540"/>
    <s v="503-858-3882"/>
    <m/>
    <m/>
    <m/>
    <m/>
    <m/>
    <d v="1983-02-13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3583"/>
    <n v="907389"/>
    <n v="240"/>
  </r>
  <r>
    <s v="2024/WI"/>
    <x v="6056"/>
    <s v="Kreipe"/>
    <s v="Damian"/>
    <n v="2023"/>
    <n v="2023.3"/>
    <n v="0"/>
    <n v="-1"/>
    <s v="Winter Term 2024"/>
    <d v="2024-01-08T00:00:00"/>
    <d v="2024-03-23T00:00:00"/>
    <s v="Y"/>
    <s v="A"/>
    <s v="Active"/>
    <s v="N"/>
    <s v="Y"/>
    <s v="Kreipe"/>
    <s v="Damian"/>
    <s v="D"/>
    <m/>
    <s v="kreipe.damian@student.clackamas.edu"/>
    <s v="crane321@gmail.com"/>
    <s v="15521 SE Arista Dr"/>
    <m/>
    <m/>
    <s v="Milwaukie"/>
    <s v="OR"/>
    <s v="97267"/>
    <s v="503-869-6290"/>
    <m/>
    <m/>
    <m/>
    <m/>
    <m/>
    <d v="1978-08-01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116012"/>
    <n v="958304"/>
    <n v="240"/>
  </r>
  <r>
    <s v="2024/WI"/>
    <x v="6057"/>
    <s v="Kunze"/>
    <s v="Rhoda"/>
    <n v="2023"/>
    <n v="2023.3"/>
    <n v="0"/>
    <n v="-1"/>
    <s v="Winter Term 2024"/>
    <d v="2024-01-08T00:00:00"/>
    <d v="2024-03-23T00:00:00"/>
    <s v="Y"/>
    <s v="A"/>
    <s v="Active"/>
    <s v="N"/>
    <s v="N"/>
    <s v="Kunze"/>
    <s v="Rhoda"/>
    <m/>
    <m/>
    <m/>
    <m/>
    <s v="4433 SE Mason Lane"/>
    <m/>
    <m/>
    <s v="Portland"/>
    <s v="OR"/>
    <s v="97222"/>
    <s v="503-654-6673"/>
    <m/>
    <m/>
    <m/>
    <m/>
    <m/>
    <d v="1942-07-14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03780"/>
    <n v="1028294"/>
    <n v="240"/>
  </r>
  <r>
    <s v="2024/WI"/>
    <x v="6058"/>
    <s v="Noorlun"/>
    <s v="Kayla"/>
    <n v="2023"/>
    <n v="2023.3"/>
    <n v="0"/>
    <n v="-1"/>
    <s v="Winter Term 2024"/>
    <d v="2024-01-08T00:00:00"/>
    <d v="2024-03-23T00:00:00"/>
    <s v="Y"/>
    <s v="A"/>
    <s v="Active"/>
    <s v="N"/>
    <s v="Y"/>
    <s v="Noorlun"/>
    <s v="Kayla"/>
    <s v="M"/>
    <m/>
    <s v="kaylanoorlun@student.clackamas.edu"/>
    <s v="kaylanoorlun@gmail.com"/>
    <s v="PO Box 376"/>
    <m/>
    <m/>
    <s v="Scotts Mills"/>
    <s v="OR"/>
    <s v="97375"/>
    <s v="503-739-3419"/>
    <m/>
    <m/>
    <s v="503-739-3419"/>
    <m/>
    <m/>
    <d v="1987-03-23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16T00:00:00"/>
    <n v="5"/>
    <s v="Less Than Half Time"/>
    <n v="5"/>
    <s v="Less Than Half Time"/>
    <n v="2"/>
    <n v="2"/>
    <n v="6"/>
    <n v="5"/>
    <n v="2"/>
    <n v="2"/>
    <n v="6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570077"/>
    <n v="1039862"/>
    <n v="240"/>
  </r>
  <r>
    <s v="2024/WI"/>
    <x v="6059"/>
    <s v="Molzan"/>
    <s v="Brianna"/>
    <n v="2023"/>
    <n v="2023.3"/>
    <n v="0"/>
    <n v="-1"/>
    <s v="Winter Term 2024"/>
    <d v="2024-01-08T00:00:00"/>
    <d v="2024-03-23T00:00:00"/>
    <s v="Y"/>
    <s v="A"/>
    <s v="Active"/>
    <s v="N"/>
    <s v="Y"/>
    <s v="Molzan"/>
    <s v="Brianna"/>
    <s v="N"/>
    <m/>
    <s v="molzan.brianna@student.clackamas.edu"/>
    <s v="Briannamolzan@hotmail.com"/>
    <s v="21119 S Jubb Rd"/>
    <m/>
    <m/>
    <s v="Estacada"/>
    <s v="OR"/>
    <s v="97023-8629"/>
    <s v="503-729-4127"/>
    <m/>
    <m/>
    <s v="503-729-4127"/>
    <m/>
    <m/>
    <d v="1995-08-25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220721"/>
    <n v="1074077"/>
    <n v="240"/>
  </r>
  <r>
    <s v="2024/WI"/>
    <x v="6060"/>
    <s v="Higgins"/>
    <s v="James"/>
    <n v="2023"/>
    <n v="2023.3"/>
    <n v="0"/>
    <n v="-1"/>
    <s v="Winter Term 2024"/>
    <d v="2024-01-08T00:00:00"/>
    <d v="2024-03-23T00:00:00"/>
    <s v="Y"/>
    <s v="A"/>
    <s v="Active"/>
    <s v="N"/>
    <s v="Y"/>
    <s v="Higgins"/>
    <s v="James"/>
    <s v="M"/>
    <m/>
    <s v="higgins.james@student.clackamas.edu"/>
    <s v="jamesmhigs@gmail.com"/>
    <s v="14418 SE Willet Dr"/>
    <m/>
    <m/>
    <s v="Clackamas"/>
    <s v="OR"/>
    <s v="97086-5681"/>
    <m/>
    <m/>
    <s v="503-201-5641"/>
    <m/>
    <m/>
    <m/>
    <d v="1996-10-25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4"/>
    <n v="3530435"/>
    <n v="1204444"/>
    <n v="240"/>
  </r>
  <r>
    <s v="2024/WI"/>
    <x v="6061"/>
    <s v="Ponce"/>
    <s v="Lexus"/>
    <n v="2023"/>
    <n v="2023.3"/>
    <n v="0"/>
    <n v="-1"/>
    <s v="Winter Term 2024"/>
    <d v="2024-01-08T00:00:00"/>
    <d v="2024-03-23T00:00:00"/>
    <s v="Y"/>
    <s v="A"/>
    <s v="Active"/>
    <s v="N"/>
    <s v="Y"/>
    <s v="Ponce"/>
    <s v="Alexis"/>
    <s v="C"/>
    <m/>
    <s v="ponce.lexus@student.clackamas.edu"/>
    <s v="lexus4l@yahoo.com"/>
    <s v="156 NE 9th St"/>
    <m/>
    <m/>
    <s v="Madras"/>
    <s v="OR"/>
    <s v="97741-2617"/>
    <s v="541-815-1188"/>
    <m/>
    <m/>
    <s v="541-815-1188"/>
    <m/>
    <m/>
    <d v="1995-08-11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494822"/>
    <n v="1205148"/>
    <n v="240"/>
  </r>
  <r>
    <s v="2024/WI"/>
    <x v="6062"/>
    <s v="Gaytan"/>
    <s v="Aaron"/>
    <n v="2023"/>
    <n v="2023.3"/>
    <n v="0"/>
    <n v="-1"/>
    <s v="Winter Term 2024"/>
    <d v="2024-01-08T00:00:00"/>
    <d v="2024-03-23T00:00:00"/>
    <s v="Y"/>
    <s v="A"/>
    <s v="Active"/>
    <s v="N"/>
    <s v="Y"/>
    <s v="Gaytan"/>
    <s v="Aaron"/>
    <s v="J"/>
    <m/>
    <s v="gaytan.aaron@student.clackamas.edu"/>
    <s v="kingjulian527@gmail.com"/>
    <s v="25754 S Gard Rd"/>
    <m/>
    <m/>
    <s v="Beavercreek"/>
    <s v="OR"/>
    <s v="97004"/>
    <s v="503-964-3111"/>
    <m/>
    <m/>
    <m/>
    <m/>
    <m/>
    <d v="2006-03-23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25195"/>
    <n v="1206809"/>
    <n v="240"/>
  </r>
  <r>
    <s v="2024/WI"/>
    <x v="6063"/>
    <s v="Day"/>
    <s v="Bethany"/>
    <n v="2023"/>
    <n v="2023.3"/>
    <n v="0"/>
    <n v="-1"/>
    <s v="Winter Term 2024"/>
    <d v="2024-01-08T00:00:00"/>
    <d v="2024-03-23T00:00:00"/>
    <s v="Y"/>
    <s v="A"/>
    <s v="Active"/>
    <s v="N"/>
    <s v="Y"/>
    <s v="Day"/>
    <s v="Bethany"/>
    <s v="A"/>
    <m/>
    <s v="day.bethany@student.clackamas.edu"/>
    <s v="Bethanyjo1007@gmail.com"/>
    <s v="14655 Glen Oak Rd"/>
    <m/>
    <m/>
    <s v="Oregon City"/>
    <s v="OR"/>
    <s v="97045-9072"/>
    <s v="503-209-5712"/>
    <m/>
    <s v="503-209-5712"/>
    <m/>
    <m/>
    <m/>
    <d v="1991-01-10T00:00:00"/>
    <n v="33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495905"/>
    <n v="1207747"/>
    <n v="240"/>
  </r>
  <r>
    <s v="2024/WI"/>
    <x v="6064"/>
    <s v="Esposti"/>
    <s v="Amanda"/>
    <n v="2023"/>
    <n v="2023.3"/>
    <n v="0"/>
    <n v="-1"/>
    <s v="Winter Term 2024"/>
    <d v="2024-01-08T00:00:00"/>
    <d v="2024-03-23T00:00:00"/>
    <s v="Y"/>
    <s v="A"/>
    <s v="Active"/>
    <s v="N"/>
    <s v="N"/>
    <s v="Esposti"/>
    <s v="Amanda"/>
    <s v="L"/>
    <m/>
    <s v="esposti.amanda@student.clackamas.edu"/>
    <s v="mandpan@gmail.com"/>
    <s v="10495 SW Franklin Lane"/>
    <m/>
    <m/>
    <s v="Wilsonville"/>
    <s v="OR"/>
    <s v="97070"/>
    <s v="971-222-7361"/>
    <m/>
    <m/>
    <m/>
    <m/>
    <m/>
    <d v="1984-11-01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61825"/>
    <n v="1186594"/>
    <n v="240"/>
  </r>
  <r>
    <s v="2024/WI"/>
    <x v="6065"/>
    <s v="Stuebe"/>
    <s v="Hannah"/>
    <n v="2023"/>
    <n v="2023.3"/>
    <n v="0"/>
    <n v="-1"/>
    <s v="Winter Term 2024"/>
    <d v="2024-01-08T00:00:00"/>
    <d v="2024-03-23T00:00:00"/>
    <s v="Y"/>
    <s v="A"/>
    <s v="Active"/>
    <s v="N"/>
    <s v="Y"/>
    <s v="Stuebe"/>
    <s v="Hannah"/>
    <s v="N"/>
    <m/>
    <s v="stuebe.hannah@student.clackamas.edu"/>
    <s v="Hannah.stuebe@yahoo.com"/>
    <s v="24299 S Newkirchner Rd"/>
    <m/>
    <m/>
    <s v="Oregon City"/>
    <s v="OR"/>
    <s v="97045"/>
    <m/>
    <m/>
    <s v="503-318-5518"/>
    <m/>
    <m/>
    <m/>
    <d v="1999-12-19T00:00:00"/>
    <n v="24"/>
    <s v="22 - 29"/>
    <n v="3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7436"/>
    <n v="1187157"/>
    <n v="240"/>
  </r>
  <r>
    <s v="2024/WI"/>
    <x v="6066"/>
    <s v="Wynn"/>
    <s v="Kari"/>
    <n v="2023"/>
    <n v="2023.3"/>
    <n v="0"/>
    <n v="-1"/>
    <s v="Winter Term 2024"/>
    <d v="2024-01-08T00:00:00"/>
    <d v="2024-03-23T00:00:00"/>
    <s v="Y"/>
    <s v="A"/>
    <s v="Active"/>
    <s v="N"/>
    <s v="Y"/>
    <s v="Maben"/>
    <s v="Kari-Ann"/>
    <m/>
    <m/>
    <s v="maben.kari@student.clackamas.edu"/>
    <s v="karimaben2279@aol.com"/>
    <s v="15130 S Maplelane Rd"/>
    <s v="#50"/>
    <m/>
    <s v="Oregon City"/>
    <s v="OR"/>
    <s v="97045"/>
    <s v="971-990-8124"/>
    <m/>
    <m/>
    <s v="971-804-1633"/>
    <m/>
    <m/>
    <d v="1997-05-2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4-01-03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3"/>
    <n v="3497290"/>
    <n v="1194307"/>
    <n v="240"/>
  </r>
  <r>
    <s v="2024/WI"/>
    <x v="6067"/>
    <s v="Schultz"/>
    <s v="Jill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Jill"/>
    <m/>
    <m/>
    <m/>
    <m/>
    <s v="4707 SE Boardman #13"/>
    <m/>
    <m/>
    <s v="Milwaukie"/>
    <s v="OR"/>
    <s v="97267"/>
    <s v="503-303-5824"/>
    <m/>
    <m/>
    <m/>
    <m/>
    <m/>
    <d v="1962-01-31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16313"/>
    <n v="1170886"/>
    <n v="240"/>
  </r>
  <r>
    <s v="2024/WI"/>
    <x v="6068"/>
    <s v="Claeys"/>
    <s v="Rhiley"/>
    <n v="2023"/>
    <n v="2023.3"/>
    <n v="0"/>
    <n v="-1"/>
    <s v="Winter Term 2024"/>
    <d v="2024-01-08T00:00:00"/>
    <d v="2024-03-23T00:00:00"/>
    <s v="Y"/>
    <s v="A"/>
    <s v="Active"/>
    <s v="N"/>
    <s v="Y"/>
    <s v="Claeys"/>
    <s v="Rhiley"/>
    <s v="B"/>
    <m/>
    <s v="claeys.rhiley1@student.clackamas.edu"/>
    <s v="rhileyclaeys1@gmail.com"/>
    <s v="34230 NW Bagley Rd"/>
    <m/>
    <m/>
    <s v="Hillsboro"/>
    <s v="OR"/>
    <s v="97124"/>
    <s v="503-686-9046"/>
    <m/>
    <m/>
    <m/>
    <m/>
    <m/>
    <d v="1996-01-23T00:00:00"/>
    <n v="28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495815"/>
    <n v="1212200"/>
    <n v="240"/>
  </r>
  <r>
    <s v="2024/WI"/>
    <x v="6069"/>
    <s v="Cacdac"/>
    <s v="Denise"/>
    <n v="2023"/>
    <n v="2023.3"/>
    <n v="0"/>
    <n v="-1"/>
    <s v="Winter Term 2024"/>
    <d v="2024-01-08T00:00:00"/>
    <d v="2024-03-23T00:00:00"/>
    <s v="Y"/>
    <s v="A"/>
    <s v="Active"/>
    <s v="N"/>
    <s v="Y"/>
    <s v="Cacdac"/>
    <s v="Denise"/>
    <s v="B"/>
    <m/>
    <s v="cacdac.denise@student.clackamas.edu"/>
    <s v="allen_dabc@yahoo.com"/>
    <s v="8852 SW Ash Meadows Cir #626"/>
    <m/>
    <m/>
    <s v="Wilsonville"/>
    <s v="OR"/>
    <s v="97070"/>
    <s v="971-601-4733"/>
    <m/>
    <m/>
    <s v="971-601-4733"/>
    <m/>
    <m/>
    <d v="2004-04-17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8665"/>
    <n v="1328509"/>
    <n v="240"/>
  </r>
  <r>
    <s v="2024/WI"/>
    <x v="6070"/>
    <s v="Kishpaugh"/>
    <s v="Dylan"/>
    <n v="2023"/>
    <n v="2023.3"/>
    <n v="0"/>
    <n v="-1"/>
    <s v="Winter Term 2024"/>
    <d v="2024-01-08T00:00:00"/>
    <d v="2024-03-23T00:00:00"/>
    <s v="Y"/>
    <s v="A"/>
    <s v="Active"/>
    <s v="N"/>
    <s v="Y"/>
    <s v="Kishpaugh"/>
    <s v="Thomas"/>
    <s v="D"/>
    <m/>
    <s v="kishpaugh.thomas@student.clackamas.edu"/>
    <s v="marissakishpaugh@hotmail.com"/>
    <s v="13831 SE Hampshire Dr"/>
    <m/>
    <m/>
    <s v="Happy Valley"/>
    <s v="OR"/>
    <s v="97086-1651"/>
    <m/>
    <m/>
    <s v="503-658-0618"/>
    <m/>
    <m/>
    <m/>
    <d v="2005-11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5"/>
    <n v="3579420"/>
    <n v="1329547"/>
    <n v="240"/>
  </r>
  <r>
    <s v="2024/WI"/>
    <x v="6071"/>
    <s v="Joyce"/>
    <s v="Sharon"/>
    <n v="2023"/>
    <n v="2023.3"/>
    <n v="0"/>
    <n v="-1"/>
    <s v="Winter Term 2024"/>
    <d v="2024-01-08T00:00:00"/>
    <d v="2024-03-23T00:00:00"/>
    <s v="Y"/>
    <s v="A"/>
    <s v="Active"/>
    <s v="N"/>
    <s v="N"/>
    <s v="Joyce"/>
    <s v="Sharon"/>
    <m/>
    <m/>
    <m/>
    <m/>
    <s v="1651 SE Lava Dr #35"/>
    <m/>
    <m/>
    <s v="Milwaukie"/>
    <s v="OR"/>
    <s v="97222"/>
    <m/>
    <m/>
    <m/>
    <m/>
    <m/>
    <m/>
    <d v="1942-01-26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17370"/>
    <n v="1331653"/>
    <n v="240"/>
  </r>
  <r>
    <s v="2024/WI"/>
    <x v="6072"/>
    <s v="Best"/>
    <s v="David"/>
    <n v="2023"/>
    <n v="2023.3"/>
    <n v="0"/>
    <n v="-1"/>
    <s v="Winter Term 2024"/>
    <d v="2024-01-08T00:00:00"/>
    <d v="2024-03-23T00:00:00"/>
    <s v="Y"/>
    <s v="A"/>
    <s v="Active"/>
    <s v="N"/>
    <s v="Y"/>
    <s v="Best"/>
    <s v="David"/>
    <s v="D"/>
    <m/>
    <s v="best.david@student.clackamas.edu"/>
    <s v="wanderingeast84@gmail.com"/>
    <s v="12769 SE 155th Ave"/>
    <m/>
    <m/>
    <s v="Happy Valley"/>
    <s v="OR"/>
    <s v="97086-4228"/>
    <s v="503-586-4570"/>
    <m/>
    <m/>
    <s v="503-586-4570"/>
    <m/>
    <m/>
    <d v="2001-09-01T00:00:00"/>
    <n v="22"/>
    <s v="22 - 29"/>
    <n v="3"/>
    <s v="M"/>
    <s v="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31T00:00:00"/>
    <n v="6"/>
    <s v="Half Time"/>
    <n v="6"/>
    <s v="Half Time"/>
    <n v="6"/>
    <n v="6"/>
    <n v="21"/>
    <n v="6"/>
    <n v="6"/>
    <n v="6"/>
    <n v="21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31"/>
    <n v="3573216"/>
    <n v="1331817"/>
    <n v="240"/>
  </r>
  <r>
    <s v="2024/WI"/>
    <x v="6073"/>
    <s v="Stout"/>
    <s v="Tiffany"/>
    <n v="2023"/>
    <n v="2023.3"/>
    <n v="0"/>
    <n v="-1"/>
    <s v="Winter Term 2024"/>
    <d v="2024-01-08T00:00:00"/>
    <d v="2024-03-23T00:00:00"/>
    <s v="Y"/>
    <s v="A"/>
    <s v="Active"/>
    <s v="N"/>
    <s v="Y"/>
    <s v="Stout"/>
    <s v="Tiffany"/>
    <s v="E"/>
    <m/>
    <s v="stout.tiffany@student.clackamas.edu"/>
    <s v="crazy.tiffany10@gmail.com"/>
    <s v="14900 SE Megan Way"/>
    <m/>
    <m/>
    <s v="Clackamas"/>
    <s v="OR"/>
    <s v="97015-5300"/>
    <m/>
    <m/>
    <m/>
    <s v="503-358-4686"/>
    <m/>
    <m/>
    <d v="2001-07-23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3460"/>
    <n v="1331851"/>
    <n v="240"/>
  </r>
  <r>
    <s v="2024/WI"/>
    <x v="6074"/>
    <s v="Hough"/>
    <s v="Madelyn"/>
    <n v="2023"/>
    <n v="2023.3"/>
    <n v="0"/>
    <n v="-1"/>
    <s v="Winter Term 2024"/>
    <d v="2024-01-08T00:00:00"/>
    <d v="2024-03-23T00:00:00"/>
    <s v="Y"/>
    <s v="A"/>
    <s v="Active"/>
    <s v="N"/>
    <s v="Y"/>
    <s v="Hough"/>
    <s v="Madelyn"/>
    <s v="C"/>
    <m/>
    <s v="hough.madelyn@student.clackamas.edu"/>
    <s v="maddyhough17@gmail.com"/>
    <s v="13025 SE 156th Ave"/>
    <m/>
    <m/>
    <s v="Happy Valley"/>
    <s v="OR"/>
    <s v="97086-4412"/>
    <m/>
    <m/>
    <s v="503-488-9700"/>
    <s v="503-488-9700"/>
    <m/>
    <m/>
    <d v="2001-09-0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38872"/>
    <n v="1332221"/>
    <n v="240"/>
  </r>
  <r>
    <s v="2024/WI"/>
    <x v="6075"/>
    <s v="Sharp"/>
    <s v="Emily"/>
    <n v="2023"/>
    <n v="2023.3"/>
    <n v="0"/>
    <n v="-1"/>
    <s v="Winter Term 2024"/>
    <d v="2024-01-08T00:00:00"/>
    <d v="2024-03-23T00:00:00"/>
    <s v="Y"/>
    <s v="A"/>
    <s v="Active"/>
    <s v="N"/>
    <s v="Y"/>
    <s v="Sharp"/>
    <s v="Emily"/>
    <s v="K"/>
    <m/>
    <s v="sharp.emily1@student.clackamas.edu"/>
    <s v="sharpem@pdx.edu"/>
    <s v="1806 SE Jo Ct"/>
    <m/>
    <m/>
    <s v="Oak Grove"/>
    <s v="OR"/>
    <s v="97267-2617"/>
    <s v="503-432-5787"/>
    <m/>
    <m/>
    <s v="503-432-5787"/>
    <m/>
    <m/>
    <d v="2003-11-1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6"/>
    <s v="Half Time"/>
    <n v="6"/>
    <s v="Half Time"/>
    <n v="6"/>
    <n v="6"/>
    <n v="22"/>
    <n v="6"/>
    <n v="6"/>
    <n v="6"/>
    <n v="22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65158"/>
    <n v="1332230"/>
    <n v="240"/>
  </r>
  <r>
    <s v="2024/WI"/>
    <x v="6076"/>
    <s v="Maya"/>
    <s v="Adrian"/>
    <n v="2023"/>
    <n v="2023.3"/>
    <n v="0"/>
    <n v="-1"/>
    <s v="Winter Term 2024"/>
    <d v="2024-01-08T00:00:00"/>
    <d v="2024-03-23T00:00:00"/>
    <s v="Y"/>
    <s v="A"/>
    <s v="Active"/>
    <s v="N"/>
    <s v="Y"/>
    <s v="Maya"/>
    <s v="Adrian"/>
    <m/>
    <m/>
    <s v="maya.adrian@student.clackamas.edu"/>
    <s v="adrianmaya11@yahoo.com"/>
    <s v="18181 SE Arista Dr Apt 13"/>
    <m/>
    <m/>
    <s v="Milwaukie"/>
    <s v="OR"/>
    <s v="97267-6043"/>
    <s v="971-352-7890"/>
    <m/>
    <m/>
    <m/>
    <m/>
    <m/>
    <d v="2001-05-24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S.OTCOMPSCIENCE"/>
    <s v="AS, Oregon Transfer, Computer Science"/>
    <s v="TR"/>
    <s v="Transfer-In Work Only"/>
    <b v="0"/>
    <d v="2023-12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0"/>
    <n v="3501638"/>
    <n v="1225668"/>
    <n v="240"/>
  </r>
  <r>
    <s v="2024/WI"/>
    <x v="6077"/>
    <s v="Garcia Valencia"/>
    <s v="Sabinne"/>
    <n v="2023"/>
    <n v="2023.3"/>
    <n v="0"/>
    <n v="-1"/>
    <s v="Winter Term 2024"/>
    <d v="2024-01-08T00:00:00"/>
    <d v="2024-03-23T00:00:00"/>
    <s v="Y"/>
    <s v="A"/>
    <s v="Active"/>
    <s v="N"/>
    <s v="Y"/>
    <s v="Garcia Valencia"/>
    <s v="Sabinne"/>
    <s v="M"/>
    <m/>
    <s v="garcia.sabinne@student.clackamas.edu"/>
    <s v="sabinnefernandezz@icloud.com"/>
    <s v="29520 SW Brown Rd Apt 1"/>
    <m/>
    <m/>
    <s v="Wilsonville"/>
    <s v="OR"/>
    <s v="97070-9541"/>
    <s v="971-272-2654"/>
    <m/>
    <s v="971-272-2654"/>
    <m/>
    <m/>
    <m/>
    <d v="2000-12-31T00:00:00"/>
    <n v="23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27011"/>
    <n v="1226329"/>
    <n v="240"/>
  </r>
  <r>
    <s v="2024/WI"/>
    <x v="6078"/>
    <s v="Cam"/>
    <s v="Paul"/>
    <n v="2023"/>
    <n v="2023.3"/>
    <n v="0"/>
    <n v="-1"/>
    <s v="Winter Term 2024"/>
    <d v="2024-01-08T00:00:00"/>
    <d v="2024-03-23T00:00:00"/>
    <s v="Y"/>
    <s v="A"/>
    <s v="Active"/>
    <s v="N"/>
    <s v="Y"/>
    <s v="Cam"/>
    <s v="Paul"/>
    <s v="A"/>
    <m/>
    <s v="cam.paul@student.clackamas.edu"/>
    <s v="paul.cam115@gmail.com"/>
    <s v="12417 Ingalls Ln NE"/>
    <m/>
    <m/>
    <s v="Woodburn"/>
    <s v="OR"/>
    <s v="97071"/>
    <s v="503-951-7712"/>
    <m/>
    <s v="503-951-7712"/>
    <m/>
    <m/>
    <m/>
    <d v="2003-03-1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576112"/>
    <n v="1403356"/>
    <n v="240"/>
  </r>
  <r>
    <s v="2024/WI"/>
    <x v="6079"/>
    <s v="Peluso"/>
    <s v="Lexie"/>
    <n v="2023"/>
    <n v="2023.3"/>
    <n v="0"/>
    <n v="-1"/>
    <s v="Winter Term 2024"/>
    <d v="2024-01-08T00:00:00"/>
    <d v="2024-03-23T00:00:00"/>
    <s v="Y"/>
    <s v="A"/>
    <s v="Active"/>
    <s v="N"/>
    <s v="N"/>
    <s v="Peluso"/>
    <s v="Alexandria"/>
    <s v="M"/>
    <m/>
    <s v="peluso.lexie@student.clackamas.edu"/>
    <s v="lexie.peluso45@gmail.com"/>
    <s v="1618 Jackson St"/>
    <m/>
    <m/>
    <s v="Oregon City"/>
    <s v="OR"/>
    <s v="97045-1431"/>
    <m/>
    <m/>
    <s v="971-678-4781"/>
    <m/>
    <m/>
    <m/>
    <d v="2007-01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27"/>
    <n v="9"/>
    <n v="9"/>
    <n v="9"/>
    <n v="27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7704"/>
    <n v="1403358"/>
    <n v="240"/>
  </r>
  <r>
    <s v="2024/WI"/>
    <x v="6080"/>
    <s v="Gonzalez-Lara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Gonzalez-Lara"/>
    <s v="Elizabeth"/>
    <s v="L"/>
    <m/>
    <s v="gonzalezlara.elizab@student.clackamas.edu"/>
    <s v="eligo.1204@gmail.com"/>
    <s v="470 Montgomery St"/>
    <m/>
    <m/>
    <s v="Woodburn"/>
    <s v="OR"/>
    <s v="97071-4720"/>
    <s v="503-984-5525"/>
    <m/>
    <m/>
    <m/>
    <m/>
    <m/>
    <d v="2004-12-2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22336"/>
    <n v="1403683"/>
    <n v="240"/>
  </r>
  <r>
    <s v="2024/WI"/>
    <x v="6081"/>
    <s v="Jones"/>
    <s v="Tabria"/>
    <n v="2023"/>
    <n v="2023.3"/>
    <n v="0"/>
    <n v="-1"/>
    <s v="Winter Term 2024"/>
    <d v="2024-01-08T00:00:00"/>
    <d v="2024-03-23T00:00:00"/>
    <s v="Y"/>
    <s v="A"/>
    <s v="Active"/>
    <s v="N"/>
    <s v="N"/>
    <s v="Jones"/>
    <s v="Tabria"/>
    <s v="S"/>
    <m/>
    <s v="jones.tabria@student.clackamas.edu"/>
    <s v="Jonestabria0@gmail.com"/>
    <s v="9791 SE Talbert St"/>
    <m/>
    <m/>
    <s v="Clackamas"/>
    <s v="OR"/>
    <s v="97015-9676"/>
    <s v="971-284-8501"/>
    <m/>
    <s v="971-284-8501"/>
    <m/>
    <m/>
    <m/>
    <d v="2005-07-29T00:00:00"/>
    <n v="18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Partially Online"/>
    <b v="0"/>
    <b v="0"/>
    <b v="0"/>
    <b v="0"/>
    <b v="0"/>
    <b v="0"/>
    <n v="20231119"/>
    <n v="3622382"/>
    <n v="1403690"/>
    <n v="240"/>
  </r>
  <r>
    <s v="2024/WI"/>
    <x v="6082"/>
    <s v="Marquis"/>
    <s v="Kayden"/>
    <n v="2023"/>
    <n v="2023.3"/>
    <n v="0"/>
    <n v="-1"/>
    <s v="Winter Term 2024"/>
    <d v="2024-01-08T00:00:00"/>
    <d v="2024-03-23T00:00:00"/>
    <s v="Y"/>
    <s v="A"/>
    <s v="Active"/>
    <s v="N"/>
    <s v="Y"/>
    <s v="Marquis"/>
    <s v="Kayden"/>
    <s v="L"/>
    <m/>
    <s v="marquis.kayden@student.clackamas.edu"/>
    <s v="kaydenlmarquis@gmail.com"/>
    <s v="28445 SW Grahams Ferry Rd"/>
    <m/>
    <m/>
    <s v="Wilsonville"/>
    <s v="OR"/>
    <s v="97070-9518"/>
    <s v="503-877-0976"/>
    <m/>
    <m/>
    <s v="503-504-5228"/>
    <m/>
    <m/>
    <d v="2004-11-0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3T00:00:00"/>
    <n v="12"/>
    <s v="Full Time"/>
    <n v="12"/>
    <s v="Full Time"/>
    <n v="4"/>
    <n v="4"/>
    <n v="16"/>
    <n v="12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03"/>
    <n v="3622431"/>
    <n v="1403915"/>
    <n v="240"/>
  </r>
  <r>
    <s v="2024/WI"/>
    <x v="6083"/>
    <s v="Sorokina"/>
    <s v="Sofia"/>
    <n v="2023"/>
    <n v="2023.3"/>
    <n v="0"/>
    <n v="-1"/>
    <s v="Winter Term 2024"/>
    <d v="2024-01-08T00:00:00"/>
    <d v="2024-03-23T00:00:00"/>
    <s v="Y"/>
    <s v="A"/>
    <s v="Active"/>
    <s v="N"/>
    <s v="Y"/>
    <s v="Sorokina"/>
    <s v="Sofia"/>
    <m/>
    <m/>
    <s v="sorokina.sofia@student.clackamas.edu"/>
    <s v="sofiasorokina1017@gmail.com"/>
    <s v="14843 SE Friendly Pl"/>
    <m/>
    <m/>
    <s v="Happy Valley"/>
    <s v="OR"/>
    <s v="97086-5982"/>
    <s v="971-312-5392"/>
    <m/>
    <m/>
    <s v="971-335-8870"/>
    <m/>
    <m/>
    <d v="2008-10-17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1"/>
    <b v="0"/>
    <b v="1"/>
    <b v="0"/>
    <b v="0"/>
    <n v="20231117"/>
    <n v="3622433"/>
    <n v="1403917"/>
    <n v="240"/>
  </r>
  <r>
    <s v="2024/WI"/>
    <x v="6084"/>
    <s v="Whittington"/>
    <s v="Wren"/>
    <n v="2023"/>
    <n v="2023.3"/>
    <n v="0"/>
    <n v="-1"/>
    <s v="Winter Term 2024"/>
    <d v="2024-01-08T00:00:00"/>
    <d v="2024-03-23T00:00:00"/>
    <s v="Y"/>
    <s v="A"/>
    <s v="Active"/>
    <s v="N"/>
    <s v="Y"/>
    <s v="Whittington"/>
    <s v="Kaleigh"/>
    <s v="M"/>
    <m/>
    <s v="whittington.wren@student.clackamas.edu"/>
    <s v="kaleighmareew@gmail.com"/>
    <s v="2200 Snowberry Ridge Ct"/>
    <m/>
    <m/>
    <s v="West Linn"/>
    <s v="OR"/>
    <s v="97068-5187"/>
    <s v="909-263-3648"/>
    <m/>
    <m/>
    <s v="909-263-3648"/>
    <m/>
    <m/>
    <d v="2001-12-27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8T00:00:00"/>
    <n v="14"/>
    <s v="Full Time"/>
    <n v="14"/>
    <s v="Full Time"/>
    <n v="14"/>
    <n v="14"/>
    <n v="48"/>
    <n v="14"/>
    <n v="14"/>
    <n v="14"/>
    <n v="48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2416"/>
    <n v="1403924"/>
    <n v="240"/>
  </r>
  <r>
    <s v="2024/WI"/>
    <x v="6085"/>
    <s v="Kelly"/>
    <s v="Noah"/>
    <n v="2023"/>
    <n v="2023.3"/>
    <n v="0"/>
    <n v="-1"/>
    <s v="Winter Term 2024"/>
    <d v="2024-01-08T00:00:00"/>
    <d v="2024-03-23T00:00:00"/>
    <s v="Y"/>
    <s v="A"/>
    <s v="Active"/>
    <s v="N"/>
    <s v="Y"/>
    <s v="Kelly"/>
    <s v="Noah"/>
    <s v="J"/>
    <m/>
    <s v="kelly.noah@student.clackamas.edu"/>
    <s v="noahkel04@icloud.com"/>
    <s v="10547 SE 96th Ave"/>
    <m/>
    <m/>
    <s v="Happy Valley"/>
    <s v="OR"/>
    <s v="97086-7210"/>
    <s v="503-501-7641"/>
    <m/>
    <m/>
    <s v="503-501-7641"/>
    <m/>
    <m/>
    <d v="2004-12-1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603"/>
    <n v="1404219"/>
    <n v="240"/>
  </r>
  <r>
    <s v="2024/WI"/>
    <x v="6086"/>
    <s v="Wilkins"/>
    <s v="Alexa"/>
    <n v="2023"/>
    <n v="2023.3"/>
    <n v="0"/>
    <n v="-1"/>
    <s v="Winter Term 2024"/>
    <d v="2024-01-08T00:00:00"/>
    <d v="2024-03-23T00:00:00"/>
    <s v="Y"/>
    <s v="A"/>
    <s v="Active"/>
    <s v="N"/>
    <s v="Y"/>
    <s v="Wilkins"/>
    <s v="Alexa"/>
    <s v="G"/>
    <m/>
    <s v="wilkins.alexa@student.clackamas.edu"/>
    <s v="awilkins16@icloud.com"/>
    <s v="14922 SE Crosscreek Ct"/>
    <m/>
    <m/>
    <s v="Damascus"/>
    <s v="OR"/>
    <s v="97089-8295"/>
    <s v="971-347-8021"/>
    <m/>
    <s v="971-347-8021"/>
    <m/>
    <m/>
    <m/>
    <d v="2005-09-1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2"/>
    <n v="12"/>
    <n v="48"/>
    <n v="16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7601"/>
    <n v="1404224"/>
    <n v="240"/>
  </r>
  <r>
    <s v="2024/WI"/>
    <x v="6087"/>
    <s v="Baker"/>
    <s v="Lucas"/>
    <n v="2023"/>
    <n v="2023.3"/>
    <n v="0"/>
    <n v="-1"/>
    <s v="Winter Term 2024"/>
    <d v="2024-01-08T00:00:00"/>
    <d v="2024-03-23T00:00:00"/>
    <s v="Y"/>
    <s v="A"/>
    <s v="Active"/>
    <s v="N"/>
    <s v="N"/>
    <s v="Baker"/>
    <s v="Lucas"/>
    <s v="H"/>
    <m/>
    <s v="baker.lucas@student.clackamas.edu"/>
    <s v="lucasharrisonbaker@gmail.com"/>
    <s v="PO Box 1385"/>
    <m/>
    <m/>
    <s v="Molalla"/>
    <s v="OR"/>
    <s v="97038-0216"/>
    <s v="971-600-4265"/>
    <m/>
    <s v="971-600-4265"/>
    <m/>
    <m/>
    <m/>
    <d v="2003-09-18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11"/>
    <s v="Half Time"/>
    <n v="11"/>
    <s v="Half Time"/>
    <n v="11"/>
    <n v="11"/>
    <n v="28"/>
    <n v="11"/>
    <n v="11"/>
    <n v="11"/>
    <n v="28"/>
    <m/>
    <m/>
    <n v="2.5455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10874"/>
    <n v="1404349"/>
    <n v="240"/>
  </r>
  <r>
    <s v="2024/WI"/>
    <x v="6088"/>
    <s v="Demara"/>
    <s v="Ethan"/>
    <n v="2023"/>
    <n v="2023.3"/>
    <n v="0"/>
    <n v="-1"/>
    <s v="Winter Term 2024"/>
    <d v="2024-01-08T00:00:00"/>
    <d v="2024-03-23T00:00:00"/>
    <s v="Y"/>
    <s v="A"/>
    <s v="Active"/>
    <s v="N"/>
    <s v="N"/>
    <s v="Demara"/>
    <s v="Emmanuel"/>
    <s v="E"/>
    <s v="Jr."/>
    <s v="demara.ethan@student.clackamas.edu"/>
    <s v="ethan.demara@outlook.com"/>
    <s v="5745 Barclay Ave"/>
    <m/>
    <m/>
    <s v="Gladstone"/>
    <s v="OR"/>
    <s v="97027-1929"/>
    <s v="503-476-5023"/>
    <m/>
    <m/>
    <m/>
    <m/>
    <m/>
    <d v="2007-03-03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8547"/>
    <n v="1404392"/>
    <n v="240"/>
  </r>
  <r>
    <s v="2024/WI"/>
    <x v="6089"/>
    <s v="Folsom"/>
    <s v="Alexis"/>
    <n v="2023"/>
    <n v="2023.3"/>
    <n v="0"/>
    <n v="-1"/>
    <s v="Winter Term 2024"/>
    <d v="2024-01-08T00:00:00"/>
    <d v="2024-03-23T00:00:00"/>
    <s v="Y"/>
    <s v="A"/>
    <s v="Active"/>
    <s v="N"/>
    <s v="Y"/>
    <s v="Folsom"/>
    <s v="Amanda"/>
    <s v="J"/>
    <m/>
    <s v="folsom.alexis@student.clackamas.edu"/>
    <s v="alexisjanefolsom@gmail.com"/>
    <s v="2417 SE Silver Springs Rd"/>
    <m/>
    <m/>
    <s v="Milwaukie"/>
    <s v="OR"/>
    <s v="97222"/>
    <m/>
    <m/>
    <s v="503-756-3250"/>
    <m/>
    <m/>
    <m/>
    <d v="2005-11-1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7874"/>
    <n v="1404492"/>
    <n v="240"/>
  </r>
  <r>
    <s v="2024/WI"/>
    <x v="6090"/>
    <s v="Garcia"/>
    <s v="Lizbeth"/>
    <n v="2023"/>
    <n v="2023.3"/>
    <n v="0"/>
    <n v="-1"/>
    <s v="Winter Term 2024"/>
    <d v="2024-01-08T00:00:00"/>
    <d v="2024-03-23T00:00:00"/>
    <s v="Y"/>
    <s v="A"/>
    <s v="Active"/>
    <s v="N"/>
    <s v="N"/>
    <s v="Garcia-Leon"/>
    <s v="Lizbeth"/>
    <m/>
    <m/>
    <s v="garcia.lizbeth@student.clackamas.edu"/>
    <s v="2002glizbeth@gmail.com"/>
    <s v="28388 SE Eagle Creek Rd Unit 2"/>
    <m/>
    <m/>
    <s v="Estacada"/>
    <s v="OR"/>
    <s v="97023-9785"/>
    <s v="503-929-0286"/>
    <m/>
    <m/>
    <s v="503-929-0286"/>
    <m/>
    <m/>
    <d v="2002-10-03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9"/>
    <n v="3623231"/>
    <n v="1404687"/>
    <n v="240"/>
  </r>
  <r>
    <s v="2024/WI"/>
    <x v="6091"/>
    <s v="Inloes"/>
    <s v="Dylan"/>
    <n v="2023"/>
    <n v="2023.3"/>
    <n v="0"/>
    <n v="-1"/>
    <s v="Winter Term 2024"/>
    <d v="2024-01-08T00:00:00"/>
    <d v="2024-03-23T00:00:00"/>
    <s v="Y"/>
    <s v="A"/>
    <s v="Active"/>
    <s v="N"/>
    <s v="Y"/>
    <s v="Inloes"/>
    <s v="Dylan"/>
    <s v="T"/>
    <m/>
    <s v="inloes.dylan@student.clackamas.edu"/>
    <s v="Dtinloes@gmail.com"/>
    <s v="18848 Rose Rd"/>
    <m/>
    <m/>
    <s v="Oregon City"/>
    <s v="OR"/>
    <s v="97045-8929"/>
    <m/>
    <m/>
    <m/>
    <s v="503-451-9908"/>
    <m/>
    <m/>
    <d v="2006-08-21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Not Online"/>
    <b v="0"/>
    <b v="0"/>
    <b v="0"/>
    <b v="0"/>
    <b v="0"/>
    <b v="0"/>
    <n v="20231122"/>
    <n v="3623268"/>
    <n v="1404692"/>
    <n v="240"/>
  </r>
  <r>
    <s v="2024/WI"/>
    <x v="6092"/>
    <s v="Greenhoe"/>
    <s v="Charles"/>
    <n v="2023"/>
    <n v="2023.3"/>
    <n v="0"/>
    <n v="-1"/>
    <s v="Winter Term 2024"/>
    <d v="2024-01-08T00:00:00"/>
    <d v="2024-03-23T00:00:00"/>
    <s v="Y"/>
    <s v="A"/>
    <s v="Active"/>
    <s v="N"/>
    <s v="Y"/>
    <s v="Greenhoe"/>
    <s v="Charles"/>
    <s v="M"/>
    <m/>
    <s v="greenhoe.charles@student.clackamas.edu"/>
    <s v="charlesgreenhoe@gmail.com"/>
    <s v="20133 Chanticleer Pl"/>
    <s v="Clackamas"/>
    <m/>
    <s v="Oregon City"/>
    <s v="OR"/>
    <s v="97045-7146"/>
    <m/>
    <m/>
    <m/>
    <s v="503-209-4232"/>
    <m/>
    <m/>
    <d v="2005-05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9110"/>
    <n v="1404917"/>
    <n v="240"/>
  </r>
  <r>
    <s v="2024/WI"/>
    <x v="6093"/>
    <s v="Wells"/>
    <s v="Annika"/>
    <n v="2023"/>
    <n v="2023.3"/>
    <n v="0"/>
    <n v="-1"/>
    <s v="Winter Term 2024"/>
    <d v="2024-01-08T00:00:00"/>
    <d v="2024-03-23T00:00:00"/>
    <s v="Y"/>
    <s v="A"/>
    <s v="Active"/>
    <s v="N"/>
    <s v="N"/>
    <s v="Wells"/>
    <s v="Annika"/>
    <s v="L"/>
    <m/>
    <s v="wells.annika@student.clackamas.edu"/>
    <s v="annika.l.wells@student.orecity.k12.or.us"/>
    <s v="11075 Navajo Way"/>
    <m/>
    <m/>
    <s v="Oregon City"/>
    <s v="OR"/>
    <s v="97045-9765"/>
    <m/>
    <m/>
    <s v="971-284-3075"/>
    <m/>
    <m/>
    <m/>
    <d v="2007-07-2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26"/>
    <n v="3623616"/>
    <n v="1404953"/>
    <n v="240"/>
  </r>
  <r>
    <s v="2024/WI"/>
    <x v="6094"/>
    <s v="Sanchez-Lopez"/>
    <s v="Alondra"/>
    <n v="2023"/>
    <n v="2023.3"/>
    <n v="0"/>
    <n v="-1"/>
    <s v="Winter Term 2024"/>
    <d v="2024-01-08T00:00:00"/>
    <d v="2024-03-23T00:00:00"/>
    <s v="Y"/>
    <s v="A"/>
    <s v="Active"/>
    <s v="N"/>
    <s v="Y"/>
    <s v="Sanchez-Lopez"/>
    <s v="Alondra"/>
    <s v="G"/>
    <m/>
    <s v="sanchezlopez.alondr@student.clackamas.edu"/>
    <s v="sanchez-lopezalo@esd108.org"/>
    <s v="PO Box 375"/>
    <m/>
    <m/>
    <s v="Eagle Creek"/>
    <s v="OR"/>
    <s v="97022-0375"/>
    <m/>
    <m/>
    <m/>
    <s v="503-752-0281"/>
    <m/>
    <m/>
    <d v="2005-11-01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1"/>
    <b v="0"/>
    <b v="0"/>
    <n v="20231117"/>
    <n v="3623595"/>
    <n v="1404962"/>
    <n v="240"/>
  </r>
  <r>
    <s v="2024/WI"/>
    <x v="6095"/>
    <s v="Moreno"/>
    <s v="Ana"/>
    <n v="2023"/>
    <n v="2023.3"/>
    <n v="0"/>
    <n v="-1"/>
    <s v="Winter Term 2024"/>
    <d v="2024-01-08T00:00:00"/>
    <d v="2024-03-23T00:00:00"/>
    <s v="Y"/>
    <s v="A"/>
    <s v="Active"/>
    <s v="N"/>
    <s v="Y"/>
    <s v="Moreno"/>
    <s v="Ana"/>
    <m/>
    <m/>
    <s v="moreno.ana@student.clackamas.edu"/>
    <s v="Moreno_ana@salkeiz.k12.or.us"/>
    <s v="4886 Navigation Ave NE"/>
    <m/>
    <m/>
    <s v="Salem"/>
    <s v="OR"/>
    <s v="97305"/>
    <s v="503-689-5993"/>
    <m/>
    <m/>
    <m/>
    <m/>
    <m/>
    <d v="1980-02-18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3"/>
    <n v="3611378"/>
    <n v="1405119"/>
    <n v="240"/>
  </r>
  <r>
    <s v="2024/WI"/>
    <x v="6096"/>
    <s v="Branum"/>
    <s v="Tammy"/>
    <n v="2023"/>
    <n v="2023.3"/>
    <n v="0"/>
    <n v="-1"/>
    <s v="Winter Term 2024"/>
    <d v="2024-01-08T00:00:00"/>
    <d v="2024-03-23T00:00:00"/>
    <s v="Y"/>
    <s v="A"/>
    <s v="Active"/>
    <s v="N"/>
    <s v="N"/>
    <s v="Branum"/>
    <s v="Tammy"/>
    <s v="L"/>
    <m/>
    <s v="branum.tammy1@student.clackamas.edu"/>
    <s v="farmmustang@yahoo.com"/>
    <s v="315 W Gloucester St"/>
    <m/>
    <m/>
    <s v="Gladstone"/>
    <s v="OR"/>
    <s v="97027-2036"/>
    <m/>
    <m/>
    <m/>
    <s v="503-956-1919"/>
    <m/>
    <m/>
    <d v="1959-09-29T00:00:00"/>
    <n v="64"/>
    <s v="50 - 64"/>
    <n v="6"/>
    <s v="F"/>
    <s v="Female"/>
    <s v="White"/>
    <s v="Y"/>
    <s v="Y"/>
    <s v="IS.OR"/>
    <s v="In-State Oregon"/>
    <s v="GC"/>
    <m/>
    <m/>
    <s v="N"/>
    <s v="N"/>
    <s v="N"/>
    <s v="N"/>
    <s v="NA.PRENURSE"/>
    <s v="Pre-Nursing"/>
    <s v="TR"/>
    <s v="Transfer-In Work Only"/>
    <b v="0"/>
    <d v="2023-11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3"/>
    <n v="3242825"/>
    <n v="3677"/>
    <n v="240"/>
  </r>
  <r>
    <s v="2024/WI"/>
    <x v="6097"/>
    <s v="Hall"/>
    <s v="Leslie"/>
    <n v="2023"/>
    <n v="2023.3"/>
    <n v="0"/>
    <n v="-1"/>
    <s v="Winter Term 2024"/>
    <d v="2024-01-08T00:00:00"/>
    <d v="2024-03-23T00:00:00"/>
    <s v="Y"/>
    <s v="A"/>
    <s v="Active"/>
    <s v="N"/>
    <s v="N"/>
    <s v="Hall"/>
    <s v="Leslie"/>
    <s v="H"/>
    <m/>
    <m/>
    <m/>
    <s v="3200 SE Harrison St"/>
    <m/>
    <m/>
    <s v="Milwaukie"/>
    <s v="OR"/>
    <s v="97222"/>
    <m/>
    <m/>
    <s v="503-502-6298"/>
    <m/>
    <s v="503-786-7539"/>
    <m/>
    <d v="1965-11-08T00:00:00"/>
    <n v="58"/>
    <s v="50 - 64"/>
    <n v="6"/>
    <s v="M"/>
    <s v="Male"/>
    <s v="White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9140"/>
    <n v="55187"/>
    <n v="240"/>
  </r>
  <r>
    <s v="2024/WI"/>
    <x v="6098"/>
    <s v="Judd"/>
    <s v="Joy"/>
    <n v="2023"/>
    <n v="2023.3"/>
    <n v="0"/>
    <n v="-1"/>
    <s v="Winter Term 2024"/>
    <d v="2024-01-08T00:00:00"/>
    <d v="2024-03-23T00:00:00"/>
    <s v="Y"/>
    <s v="A"/>
    <s v="Active"/>
    <s v="N"/>
    <s v="N"/>
    <s v="Judd"/>
    <s v="Joy"/>
    <s v="A"/>
    <m/>
    <m/>
    <m/>
    <s v="19150 S Leland Road"/>
    <m/>
    <m/>
    <s v="Oregon City"/>
    <s v="OR"/>
    <s v="97045"/>
    <s v="503-655-0624"/>
    <m/>
    <s v="971-212-0263"/>
    <m/>
    <m/>
    <m/>
    <d v="1956-03-25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58573"/>
    <n v="202700"/>
    <n v="240"/>
  </r>
  <r>
    <s v="2024/WI"/>
    <x v="6099"/>
    <s v="McFarlane"/>
    <s v="Nancy"/>
    <n v="2023"/>
    <n v="2023.3"/>
    <n v="0"/>
    <n v="-1"/>
    <s v="Winter Term 2024"/>
    <d v="2024-01-08T00:00:00"/>
    <d v="2024-03-23T00:00:00"/>
    <s v="Y"/>
    <s v="A"/>
    <s v="Active"/>
    <s v="N"/>
    <s v="N"/>
    <s v="McFarlane"/>
    <s v="Nancy"/>
    <s v="M"/>
    <m/>
    <s v="mcfarlane.nancy@student.clackamas.edu"/>
    <s v="nancymariemcfarlane@gmail.com"/>
    <s v="8757 S Lone Elder Rd"/>
    <m/>
    <m/>
    <s v="Canby"/>
    <s v="OR"/>
    <s v="97013"/>
    <m/>
    <m/>
    <m/>
    <m/>
    <m/>
    <m/>
    <d v="1953-07-27T00:00:00"/>
    <n v="70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296193"/>
    <n v="192463"/>
    <n v="240"/>
  </r>
  <r>
    <s v="2024/WI"/>
    <x v="6100"/>
    <s v="Salisbury"/>
    <s v="Shawna"/>
    <n v="2023"/>
    <n v="2023.3"/>
    <n v="0"/>
    <n v="-1"/>
    <s v="Winter Term 2024"/>
    <d v="2024-01-08T00:00:00"/>
    <d v="2024-03-23T00:00:00"/>
    <s v="Y"/>
    <s v="A"/>
    <s v="Active"/>
    <s v="N"/>
    <s v="N"/>
    <s v="Salisbury"/>
    <s v="Shawna"/>
    <s v="L"/>
    <m/>
    <m/>
    <m/>
    <s v="15660 S Lammer Rd"/>
    <m/>
    <m/>
    <s v="Oregon City"/>
    <s v="OR"/>
    <s v="97045"/>
    <s v="503-632-7693"/>
    <m/>
    <m/>
    <m/>
    <m/>
    <m/>
    <d v="1959-10-12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7657"/>
    <n v="251393"/>
    <n v="240"/>
  </r>
  <r>
    <s v="2024/WI"/>
    <x v="6101"/>
    <s v="Smida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Smida"/>
    <s v="Patrick"/>
    <s v="W"/>
    <m/>
    <s v="patricks@clackamas.edu"/>
    <s v="jax315204@yahoo.com"/>
    <s v="19847 River Rd Apt J"/>
    <m/>
    <m/>
    <s v="Gladstone"/>
    <s v="OR"/>
    <s v="97027"/>
    <m/>
    <m/>
    <s v="503-501-6432"/>
    <m/>
    <s v="503-594-3028"/>
    <s v="3028"/>
    <d v="1963-08-23T00:00:00"/>
    <n v="60"/>
    <s v="50 - 64"/>
    <n v="6"/>
    <s v="M"/>
    <s v="Male"/>
    <s v="Multipl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97983"/>
    <n v="432453"/>
    <n v="240"/>
  </r>
  <r>
    <s v="2024/WI"/>
    <x v="6102"/>
    <s v="Iverson"/>
    <s v="Matt"/>
    <n v="2023"/>
    <n v="2023.3"/>
    <n v="0"/>
    <n v="-1"/>
    <s v="Winter Term 2024"/>
    <d v="2024-01-08T00:00:00"/>
    <d v="2024-03-23T00:00:00"/>
    <s v="Y"/>
    <s v="A"/>
    <s v="Active"/>
    <s v="N"/>
    <s v="N"/>
    <s v="Iverson"/>
    <s v="Matt"/>
    <s v="R"/>
    <m/>
    <s v="iverson.matt@student.clackamas.edu"/>
    <s v="matt.iverson0178@gmail.com"/>
    <s v="5220 SE Alderway Ave"/>
    <m/>
    <m/>
    <s v="Milwaukie"/>
    <s v="OR"/>
    <s v="97267-5003"/>
    <s v="503-891-8388"/>
    <m/>
    <m/>
    <s v="503-891-8388"/>
    <m/>
    <m/>
    <d v="1978-01-10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9T00:00:00"/>
    <n v="14"/>
    <s v="Full Time"/>
    <n v="14"/>
    <s v="Full Time"/>
    <n v="0"/>
    <n v="8"/>
    <n v="0"/>
    <n v="14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9"/>
    <n v="3449330"/>
    <n v="433457"/>
    <n v="240"/>
  </r>
  <r>
    <s v="2024/WI"/>
    <x v="6103"/>
    <s v="Chambers"/>
    <s v="Perry"/>
    <n v="2023"/>
    <n v="2023.3"/>
    <n v="0"/>
    <n v="-1"/>
    <s v="Winter Term 2024"/>
    <d v="2024-01-08T00:00:00"/>
    <d v="2024-03-23T00:00:00"/>
    <s v="Y"/>
    <s v="A"/>
    <s v="Active"/>
    <s v="N"/>
    <s v="N"/>
    <s v="Chambers"/>
    <s v="Perry"/>
    <s v="G"/>
    <m/>
    <m/>
    <m/>
    <s v="11416 SE 27th Ave"/>
    <m/>
    <m/>
    <s v="Milwaukie"/>
    <s v="OR"/>
    <s v="97222"/>
    <s v="503-794-9354"/>
    <m/>
    <m/>
    <m/>
    <m/>
    <m/>
    <d v="1960-12-27T00:00:00"/>
    <n v="63"/>
    <s v="50 - 64"/>
    <n v="6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33571"/>
    <n v="422157"/>
    <n v="240"/>
  </r>
  <r>
    <s v="2024/WI"/>
    <x v="6104"/>
    <s v="Hattan"/>
    <s v="Kathy"/>
    <n v="2023"/>
    <n v="2023.3"/>
    <n v="0"/>
    <n v="-1"/>
    <s v="Winter Term 2024"/>
    <d v="2024-01-08T00:00:00"/>
    <d v="2024-03-23T00:00:00"/>
    <s v="Y"/>
    <s v="A"/>
    <s v="Active"/>
    <s v="N"/>
    <s v="N"/>
    <s v="Smalley Hattan"/>
    <s v="Kathaleen"/>
    <s v="R"/>
    <s v="IV"/>
    <s v="smalleyhattan.katha@student.clackamas.edu"/>
    <s v="kathysmalley350@gmail.com"/>
    <s v="17298 S Overlook Rd"/>
    <m/>
    <m/>
    <s v="Oregon City"/>
    <s v="OR"/>
    <s v="97045-9459"/>
    <m/>
    <m/>
    <m/>
    <s v="503-737-9106"/>
    <m/>
    <m/>
    <d v="1944-09-26T00:00:00"/>
    <n v="79"/>
    <s v="&gt; 64"/>
    <n v="7"/>
    <s v="F"/>
    <s v="Female"/>
    <s v="White"/>
    <s v="N"/>
    <s v="Y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98833"/>
    <n v="423636"/>
    <n v="240"/>
  </r>
  <r>
    <s v="2024/WI"/>
    <x v="6105"/>
    <s v="Morrow"/>
    <s v="Sarah"/>
    <n v="2023"/>
    <n v="2023.3"/>
    <n v="0"/>
    <n v="-1"/>
    <s v="Winter Term 2024"/>
    <d v="2024-01-08T00:00:00"/>
    <d v="2024-03-23T00:00:00"/>
    <s v="Y"/>
    <s v="A"/>
    <s v="Active"/>
    <s v="N"/>
    <s v="Y"/>
    <s v="Morrow"/>
    <s v="Sarah"/>
    <s v="R"/>
    <m/>
    <s v="morrow.sarah1@student.clackamas.edu"/>
    <s v="sarah.morrow@hotmail.com"/>
    <s v="1422 NE 16th Ave"/>
    <m/>
    <m/>
    <s v="Canby"/>
    <s v="OR"/>
    <s v="97013-2585"/>
    <s v="503-341-4957"/>
    <m/>
    <s v="503-341-4957"/>
    <m/>
    <m/>
    <m/>
    <d v="1977-06-13T00:00:00"/>
    <n v="46"/>
    <s v="40 - 49"/>
    <n v="5"/>
    <s v="F"/>
    <s v="Female"/>
    <s v="Whit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360093"/>
    <n v="425467"/>
    <n v="240"/>
  </r>
  <r>
    <s v="2024/WI"/>
    <x v="6106"/>
    <s v="Holgate"/>
    <s v="Logan"/>
    <n v="2023"/>
    <n v="2023.3"/>
    <n v="0"/>
    <n v="-1"/>
    <s v="Winter Term 2024"/>
    <d v="2024-01-08T00:00:00"/>
    <d v="2024-03-23T00:00:00"/>
    <s v="Y"/>
    <s v="A"/>
    <s v="Active"/>
    <s v="N"/>
    <s v="N"/>
    <s v="Holgate"/>
    <s v="Logan"/>
    <m/>
    <m/>
    <s v="holgate.logan@student.clackamas.edu"/>
    <s v="chelsea.weiland9@gmail.com"/>
    <s v="15961 SW Wilsonville Rd"/>
    <m/>
    <m/>
    <s v="Wilsonville"/>
    <s v="OR"/>
    <s v="97070-9561"/>
    <s v="503-747-9193"/>
    <m/>
    <m/>
    <s v="503-747-9193"/>
    <m/>
    <m/>
    <d v="2006-11-2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03T00:00:00"/>
    <n v="12"/>
    <s v="Full Time"/>
    <n v="12"/>
    <s v="Full Time"/>
    <n v="5"/>
    <n v="9"/>
    <n v="5"/>
    <n v="12"/>
    <n v="5"/>
    <n v="9"/>
    <n v="5"/>
    <n v="0"/>
    <n v="0"/>
    <n v="0.55559999999999998"/>
    <s v=""/>
    <s v=""/>
    <s v=""/>
    <s v=""/>
    <s v=""/>
    <x v="0"/>
    <x v="0"/>
    <s v="Completely Online"/>
    <b v="0"/>
    <b v="0"/>
    <b v="0"/>
    <b v="0"/>
    <b v="0"/>
    <b v="0"/>
    <n v="20231203"/>
    <n v="3627801"/>
    <n v="1434956"/>
    <n v="240"/>
  </r>
  <r>
    <s v="2024/WI"/>
    <x v="6107"/>
    <s v="Hawes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Hawes"/>
    <s v="Stephanie"/>
    <m/>
    <m/>
    <m/>
    <m/>
    <s v="11396 SE Cedar Way."/>
    <m/>
    <m/>
    <s v="Happy Valley"/>
    <s v="OR"/>
    <s v="97086"/>
    <m/>
    <m/>
    <m/>
    <m/>
    <m/>
    <m/>
    <d v="1950-07-12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873"/>
    <n v="1434987"/>
    <n v="240"/>
  </r>
  <r>
    <s v="2024/WI"/>
    <x v="6108"/>
    <s v="Vorobets"/>
    <s v="Emily"/>
    <n v="2023"/>
    <n v="2023.3"/>
    <n v="0"/>
    <n v="-1"/>
    <s v="Winter Term 2024"/>
    <d v="2024-01-08T00:00:00"/>
    <d v="2024-03-23T00:00:00"/>
    <s v="Y"/>
    <s v="A"/>
    <s v="Active"/>
    <s v="N"/>
    <s v="N"/>
    <s v="Vorobets"/>
    <s v="Emily"/>
    <s v="V"/>
    <m/>
    <s v="vorobets.emily@student.clackamas.edu"/>
    <s v="emilyvoro007@gmail.com"/>
    <s v="12090 Alexa Rose Ln"/>
    <m/>
    <m/>
    <s v="Happy Valley"/>
    <s v="OR"/>
    <s v="97086-6572"/>
    <m/>
    <m/>
    <m/>
    <s v="971-337-6041"/>
    <m/>
    <m/>
    <d v="2006-07-14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31768"/>
    <n v="1392958"/>
    <n v="240"/>
  </r>
  <r>
    <s v="2024/WI"/>
    <x v="6109"/>
    <s v="Garland"/>
    <s v="Gracie"/>
    <n v="2023"/>
    <n v="2023.3"/>
    <n v="0"/>
    <n v="-1"/>
    <s v="Winter Term 2024"/>
    <d v="2024-01-08T00:00:00"/>
    <d v="2024-03-23T00:00:00"/>
    <s v="Y"/>
    <s v="A"/>
    <s v="Active"/>
    <s v="N"/>
    <s v="Y"/>
    <s v="Garland"/>
    <s v="Grace"/>
    <s v="M"/>
    <m/>
    <s v="garland.gracie@student.clackamas.edu"/>
    <s v="graciegarland96@gmail.com"/>
    <s v="11145 SE Diana Ave"/>
    <m/>
    <m/>
    <s v="Damascus"/>
    <s v="OR"/>
    <s v="97089-6058"/>
    <s v="971-335-2397"/>
    <m/>
    <m/>
    <s v="971-335-2397"/>
    <m/>
    <m/>
    <d v="2003-12-09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83846"/>
    <n v="1393158"/>
    <n v="240"/>
  </r>
  <r>
    <s v="2024/WI"/>
    <x v="6110"/>
    <s v="Rajsavong"/>
    <s v="Salena"/>
    <n v="2023"/>
    <n v="2023.3"/>
    <n v="0"/>
    <n v="-1"/>
    <s v="Winter Term 2024"/>
    <d v="2024-01-08T00:00:00"/>
    <d v="2024-03-23T00:00:00"/>
    <s v="Y"/>
    <s v="A"/>
    <s v="Active"/>
    <s v="N"/>
    <s v="N"/>
    <s v="Rajsavong"/>
    <s v="Salena"/>
    <s v="B"/>
    <m/>
    <s v="rajsavong.salena@student.clackamas.edu"/>
    <s v="salenablue5@gmail.com"/>
    <s v="14350 SW Teal Blvd Apt D"/>
    <m/>
    <m/>
    <s v="Beaverton"/>
    <s v="OR"/>
    <s v="97008-4356"/>
    <m/>
    <m/>
    <m/>
    <s v="971-415-9447"/>
    <m/>
    <m/>
    <d v="1996-02-16T00:00:00"/>
    <n v="27"/>
    <s v="22 - 29"/>
    <n v="3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1079"/>
    <n v="1393226"/>
    <n v="240"/>
  </r>
  <r>
    <s v="2024/WI"/>
    <x v="6111"/>
    <s v="Vazquez Rivera"/>
    <s v="Lizeth"/>
    <n v="2023"/>
    <n v="2023.3"/>
    <n v="0"/>
    <n v="-1"/>
    <s v="Winter Term 2024"/>
    <d v="2024-01-08T00:00:00"/>
    <d v="2024-03-23T00:00:00"/>
    <s v="Y"/>
    <s v="A"/>
    <s v="Active"/>
    <s v="N"/>
    <s v="Y"/>
    <s v="Vazquez Rivera"/>
    <s v="Lizeth"/>
    <m/>
    <m/>
    <s v="vazquezrivera.lizet@student.clackamas.edu"/>
    <s v="reinpetsch158@gmail.com"/>
    <s v="18181 SE Arista Dr Apt 13"/>
    <m/>
    <m/>
    <s v="Milwaukie"/>
    <s v="OR"/>
    <s v="97267-6043"/>
    <s v="971-506-5194"/>
    <m/>
    <m/>
    <s v="971-506-5194"/>
    <m/>
    <m/>
    <d v="2004-07-0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599828"/>
    <n v="1393243"/>
    <n v="240"/>
  </r>
  <r>
    <s v="2024/WI"/>
    <x v="6112"/>
    <s v="Dilts"/>
    <s v="Janet"/>
    <n v="2023"/>
    <n v="2023.3"/>
    <n v="0"/>
    <n v="-1"/>
    <s v="Winter Term 2024"/>
    <d v="2024-01-08T00:00:00"/>
    <d v="2024-03-23T00:00:00"/>
    <s v="Y"/>
    <s v="A"/>
    <s v="Active"/>
    <s v="N"/>
    <s v="N"/>
    <s v="Dilts"/>
    <s v="Janet"/>
    <m/>
    <m/>
    <s v="dilts.janet@student.clackamas.edu"/>
    <s v="janetdilts08@gmail.com"/>
    <s v="604 17th St NE"/>
    <m/>
    <m/>
    <s v="Salem"/>
    <s v="OR"/>
    <s v="97301-2630"/>
    <s v="972-837-2283"/>
    <m/>
    <m/>
    <m/>
    <m/>
    <m/>
    <d v="1973-03-20T00:00:00"/>
    <n v="51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4-01-04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115"/>
    <n v="1393340"/>
    <n v="240"/>
  </r>
  <r>
    <s v="2024/WI"/>
    <x v="6113"/>
    <s v="King"/>
    <s v="Jacob"/>
    <n v="2023"/>
    <n v="2023.3"/>
    <n v="0"/>
    <n v="-1"/>
    <s v="Winter Term 2024"/>
    <d v="2024-01-08T00:00:00"/>
    <d v="2024-03-23T00:00:00"/>
    <s v="Y"/>
    <s v="A"/>
    <s v="Active"/>
    <s v="N"/>
    <s v="N"/>
    <s v="King"/>
    <s v="Jacob"/>
    <s v="S"/>
    <m/>
    <s v="king.jacob@student.clackamas.edu"/>
    <s v="jackiejuno22300@gmail.com"/>
    <s v="231 Barker Ave"/>
    <m/>
    <m/>
    <s v="Oregon City"/>
    <s v="OR"/>
    <s v="97045-3423"/>
    <s v="971-346-1687"/>
    <m/>
    <m/>
    <s v="971-346-1687"/>
    <m/>
    <m/>
    <d v="2000-02-03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32285"/>
    <n v="1393357"/>
    <n v="240"/>
  </r>
  <r>
    <s v="2024/WI"/>
    <x v="6114"/>
    <s v="MacIas"/>
    <s v="David"/>
    <n v="2023"/>
    <n v="2023.3"/>
    <n v="0"/>
    <n v="-1"/>
    <s v="Winter Term 2024"/>
    <d v="2024-01-08T00:00:00"/>
    <d v="2024-03-23T00:00:00"/>
    <s v="Y"/>
    <s v="A"/>
    <s v="Active"/>
    <s v="N"/>
    <s v="N"/>
    <s v="MacIas"/>
    <s v="David"/>
    <m/>
    <m/>
    <m/>
    <s v="dmacias@lincolncity.org"/>
    <s v="2145 NE Reef Ave., Apt.1"/>
    <m/>
    <m/>
    <s v="Lincoln City"/>
    <s v="OR"/>
    <s v="97367"/>
    <m/>
    <m/>
    <m/>
    <m/>
    <m/>
    <m/>
    <d v="1972-05-17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3.2"/>
    <n v="0"/>
    <m/>
    <s v=""/>
    <s v=""/>
    <s v=""/>
    <s v=""/>
    <s v=""/>
    <x v="0"/>
    <x v="0"/>
    <s v="Not Online"/>
    <b v="0"/>
    <b v="0"/>
    <b v="0"/>
    <b v="0"/>
    <b v="0"/>
    <b v="0"/>
    <n v="20240318"/>
    <n v="3632577"/>
    <n v="1393744"/>
    <n v="240"/>
  </r>
  <r>
    <s v="2024/WI"/>
    <x v="6115"/>
    <s v="Reed"/>
    <s v="Sunny"/>
    <n v="2023"/>
    <n v="2023.3"/>
    <n v="0"/>
    <n v="-1"/>
    <s v="Winter Term 2024"/>
    <d v="2024-01-08T00:00:00"/>
    <d v="2024-03-23T00:00:00"/>
    <s v="Y"/>
    <s v="A"/>
    <s v="Active"/>
    <s v="N"/>
    <s v="N"/>
    <s v="Reed"/>
    <s v="Sunny"/>
    <s v="A"/>
    <m/>
    <s v="reed.sunny@student.clackamas.edu"/>
    <s v="sunset3420@gmail.com"/>
    <s v="20205 S Green Mountain Rd"/>
    <m/>
    <m/>
    <s v="Colton"/>
    <s v="OR"/>
    <s v="97017-9469"/>
    <m/>
    <m/>
    <s v="503-732-9844"/>
    <m/>
    <m/>
    <m/>
    <d v="2006-04-03T00:00:00"/>
    <n v="17"/>
    <s v="&lt; 18"/>
    <n v="2"/>
    <s v="F"/>
    <s v="Female"/>
    <s v="White"/>
    <s v="Y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8"/>
    <s v="Half Time"/>
    <n v="8"/>
    <s v="Half Time"/>
    <n v="4"/>
    <n v="4"/>
    <n v="12"/>
    <n v="8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122"/>
    <n v="3611317"/>
    <n v="1393758"/>
    <n v="240"/>
  </r>
  <r>
    <s v="2024/WI"/>
    <x v="6116"/>
    <s v="Hope"/>
    <s v="Becky"/>
    <n v="2023"/>
    <n v="2023.3"/>
    <n v="0"/>
    <n v="-1"/>
    <s v="Winter Term 2024"/>
    <d v="2024-01-08T00:00:00"/>
    <d v="2024-03-23T00:00:00"/>
    <s v="Y"/>
    <s v="A"/>
    <s v="Active"/>
    <s v="N"/>
    <s v="N"/>
    <s v="Hope"/>
    <s v="Becky"/>
    <m/>
    <m/>
    <s v="hope.becky@student.clackamas.edu"/>
    <s v="6fhope@gmail.com"/>
    <s v="37245 Wheeler Rd"/>
    <m/>
    <m/>
    <s v="Pleasant Hill"/>
    <s v="OR"/>
    <s v="97455"/>
    <m/>
    <m/>
    <m/>
    <m/>
    <m/>
    <m/>
    <d v="1961-12-19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438"/>
    <n v="1393976"/>
    <n v="240"/>
  </r>
  <r>
    <s v="2024/WI"/>
    <x v="6117"/>
    <s v="Price"/>
    <s v="Amy"/>
    <n v="2023"/>
    <n v="2023.3"/>
    <n v="0"/>
    <n v="-1"/>
    <s v="Winter Term 2024"/>
    <d v="2024-01-08T00:00:00"/>
    <d v="2024-03-23T00:00:00"/>
    <s v="Y"/>
    <s v="A"/>
    <s v="Active"/>
    <s v="N"/>
    <s v="Y"/>
    <s v="Price"/>
    <s v="Amy"/>
    <s v="L"/>
    <m/>
    <s v="price.amy@student.clackamas.edu"/>
    <s v="amy.price.p.i.v.o.t@gmail.com"/>
    <s v="19575 River Rd"/>
    <s v="Unit 19"/>
    <m/>
    <s v="Gladstone"/>
    <s v="OR"/>
    <s v="97027-2249"/>
    <s v="971-272-6421"/>
    <m/>
    <s v="971-272-6421"/>
    <m/>
    <m/>
    <m/>
    <d v="1991-04-16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1214"/>
    <n v="1394011"/>
    <n v="240"/>
  </r>
  <r>
    <s v="2024/WI"/>
    <x v="6118"/>
    <s v="Leal Vazquez"/>
    <s v="Sonia"/>
    <n v="2023"/>
    <n v="2023.3"/>
    <n v="0"/>
    <n v="-1"/>
    <s v="Winter Term 2024"/>
    <d v="2024-01-08T00:00:00"/>
    <d v="2024-03-23T00:00:00"/>
    <s v="Y"/>
    <s v="A"/>
    <s v="Active"/>
    <s v="N"/>
    <s v="N"/>
    <s v="Leal Vazquez"/>
    <s v="Sonia"/>
    <m/>
    <m/>
    <s v="lealvazquez.sonia@student.clackamas.edu"/>
    <s v="soniaadaleal18@gmail.com"/>
    <s v="26681 S Highway 213"/>
    <m/>
    <m/>
    <s v="Mulino"/>
    <s v="OR"/>
    <s v="97042-9645"/>
    <m/>
    <m/>
    <m/>
    <s v="971-359-6446"/>
    <m/>
    <m/>
    <d v="1997-05-18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2759"/>
    <n v="1394075"/>
    <n v="240"/>
  </r>
  <r>
    <s v="2024/WI"/>
    <x v="6119"/>
    <s v="True"/>
    <s v="Kelly"/>
    <n v="2023"/>
    <n v="2023.3"/>
    <n v="0"/>
    <n v="-1"/>
    <s v="Winter Term 2024"/>
    <d v="2024-01-08T00:00:00"/>
    <d v="2024-03-23T00:00:00"/>
    <s v="Y"/>
    <s v="A"/>
    <s v="Active"/>
    <s v="N"/>
    <s v="N"/>
    <s v="True"/>
    <s v="Kelly"/>
    <s v="F"/>
    <m/>
    <s v="true.kelly@student.clackamas.edu"/>
    <s v="kellytrue2@gmail.com"/>
    <s v="16170 NW Fescue Ct"/>
    <m/>
    <m/>
    <s v="Portland"/>
    <s v="OR"/>
    <s v="97229-1656"/>
    <m/>
    <m/>
    <m/>
    <s v="503-348-9138"/>
    <m/>
    <m/>
    <d v="1989-08-22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632757"/>
    <n v="1394076"/>
    <n v="240"/>
  </r>
  <r>
    <s v="2024/WI"/>
    <x v="6120"/>
    <s v="Diaz Alas"/>
    <s v="Alexandra"/>
    <n v="2023"/>
    <n v="2023.3"/>
    <n v="0"/>
    <n v="-1"/>
    <s v="Winter Term 2024"/>
    <d v="2024-01-08T00:00:00"/>
    <d v="2024-03-23T00:00:00"/>
    <s v="Y"/>
    <s v="A"/>
    <s v="Active"/>
    <s v="N"/>
    <s v="Y"/>
    <s v="Diaz Alas"/>
    <s v="Alexandra"/>
    <s v="A"/>
    <m/>
    <s v="diazalas.abigail@student.clackamas.edu"/>
    <s v="dabigail789@gmail.com"/>
    <s v="507 Molalla Ave Apt B"/>
    <m/>
    <m/>
    <s v="Oregon City"/>
    <s v="OR"/>
    <s v="97045-2890"/>
    <s v="503-679-9529"/>
    <m/>
    <m/>
    <s v="503-679-9529"/>
    <m/>
    <m/>
    <d v="2003-08-21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7"/>
    <n v="3589395"/>
    <n v="1394162"/>
    <n v="240"/>
  </r>
  <r>
    <s v="2024/WI"/>
    <x v="6121"/>
    <s v="Casillas"/>
    <s v="Aidee"/>
    <n v="2023"/>
    <n v="2023.3"/>
    <n v="0"/>
    <n v="-1"/>
    <s v="Winter Term 2024"/>
    <d v="2024-01-08T00:00:00"/>
    <d v="2024-03-23T00:00:00"/>
    <s v="Y"/>
    <s v="A"/>
    <s v="Active"/>
    <s v="N"/>
    <s v="Y"/>
    <s v="Casillas"/>
    <s v="Aidee"/>
    <m/>
    <m/>
    <s v="casillas.aidee@student.clackamas.edu"/>
    <s v="Casillas.a@gmail.com"/>
    <s v="125 SE 205th Dr"/>
    <m/>
    <m/>
    <s v="Gresham"/>
    <s v="OR"/>
    <s v="97030-8427"/>
    <m/>
    <m/>
    <m/>
    <s v="617-817-8457"/>
    <m/>
    <m/>
    <d v="1985-05-26T00:00:00"/>
    <n v="38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32973"/>
    <n v="1394276"/>
    <n v="240"/>
  </r>
  <r>
    <s v="2024/WI"/>
    <x v="6122"/>
    <s v="Henkin"/>
    <s v="Candice"/>
    <n v="2023"/>
    <n v="2023.3"/>
    <n v="0"/>
    <n v="-1"/>
    <s v="Winter Term 2024"/>
    <d v="2024-01-08T00:00:00"/>
    <d v="2024-03-23T00:00:00"/>
    <s v="Y"/>
    <s v="A"/>
    <s v="Active"/>
    <s v="N"/>
    <s v="N"/>
    <s v="Henkin"/>
    <s v="Candice"/>
    <s v="E"/>
    <m/>
    <s v="henkin.candice@student.clackamas.edu"/>
    <m/>
    <s v="625 Brighton Ave"/>
    <m/>
    <m/>
    <s v="Oregon City"/>
    <s v="OR"/>
    <s v="97045"/>
    <s v="503-545-1598"/>
    <m/>
    <m/>
    <m/>
    <s v="503-785-8714"/>
    <m/>
    <d v="1983-03-04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4465"/>
    <n v="581572"/>
    <n v="240"/>
  </r>
  <r>
    <s v="2024/WI"/>
    <x v="6123"/>
    <s v="Carlile"/>
    <s v="Linda"/>
    <n v="2023"/>
    <n v="2023.3"/>
    <n v="0"/>
    <n v="-1"/>
    <s v="Winter Term 2024"/>
    <d v="2024-01-08T00:00:00"/>
    <d v="2024-03-23T00:00:00"/>
    <s v="Y"/>
    <s v="A"/>
    <s v="Active"/>
    <s v="N"/>
    <s v="N"/>
    <s v="Carlile"/>
    <s v="Linda"/>
    <s v="L"/>
    <m/>
    <s v="lindac@clackamas.edu"/>
    <s v="halinda79@gmail.com"/>
    <s v="22900 S Kamrath Rd"/>
    <m/>
    <m/>
    <s v="Oregon City"/>
    <s v="OR"/>
    <s v="97045"/>
    <s v="503-632-4116"/>
    <m/>
    <s v="503-806-9165"/>
    <m/>
    <s v="503-594-0620"/>
    <m/>
    <d v="1951-09-10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82810"/>
    <n v="641627"/>
    <n v="240"/>
  </r>
  <r>
    <s v="2024/WI"/>
    <x v="6124"/>
    <s v="Corzine"/>
    <s v="Erin"/>
    <n v="2023"/>
    <n v="2023.3"/>
    <n v="0"/>
    <n v="-1"/>
    <s v="Winter Term 2024"/>
    <d v="2024-01-08T00:00:00"/>
    <d v="2024-03-23T00:00:00"/>
    <s v="Y"/>
    <s v="A"/>
    <s v="Active"/>
    <s v="N"/>
    <s v="N"/>
    <s v="Corzine"/>
    <s v="Erin"/>
    <s v="A"/>
    <m/>
    <s v="corzine.erin@student.clackamas.edu"/>
    <s v="CORZINELYMAN@GMAIL.COM"/>
    <s v="34837 S Dickey Prairie Rd"/>
    <m/>
    <m/>
    <s v="Molalla"/>
    <s v="OR"/>
    <s v="97038-9602"/>
    <m/>
    <m/>
    <s v="971-269-4450"/>
    <m/>
    <m/>
    <m/>
    <d v="1982-06-16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0001"/>
    <n v="641863"/>
    <n v="240"/>
  </r>
  <r>
    <s v="2024/WI"/>
    <x v="6125"/>
    <s v="Hansen"/>
    <s v="Sherri"/>
    <n v="2023"/>
    <n v="2023.3"/>
    <n v="0"/>
    <n v="-1"/>
    <s v="Winter Term 2024"/>
    <d v="2024-01-08T00:00:00"/>
    <d v="2024-03-23T00:00:00"/>
    <s v="Y"/>
    <s v="A"/>
    <s v="Active"/>
    <s v="N"/>
    <s v="N"/>
    <s v="Hansen"/>
    <s v="Sherri"/>
    <s v="A"/>
    <m/>
    <s v="hansen.sherri@student.clackamas.edu"/>
    <s v="sherri.hansen@pgn.com"/>
    <s v="14747 S Thayer Rd"/>
    <m/>
    <m/>
    <s v="Oregon City"/>
    <s v="OR"/>
    <s v="97045"/>
    <s v="656-4546"/>
    <m/>
    <m/>
    <m/>
    <s v="503-612-3508"/>
    <m/>
    <d v="1972-08-09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97437"/>
    <n v="620778"/>
    <n v="240"/>
  </r>
  <r>
    <s v="2024/WI"/>
    <x v="6126"/>
    <s v="Bernal"/>
    <s v="Darleen"/>
    <n v="2023"/>
    <n v="2023.3"/>
    <n v="0"/>
    <n v="-1"/>
    <s v="Winter Term 2024"/>
    <d v="2024-01-08T00:00:00"/>
    <d v="2024-03-23T00:00:00"/>
    <s v="Y"/>
    <s v="A"/>
    <s v="Active"/>
    <s v="N"/>
    <s v="N"/>
    <s v="Bernal"/>
    <s v="Darleen"/>
    <s v="B"/>
    <m/>
    <m/>
    <m/>
    <s v="16241 SE 79th Ave"/>
    <m/>
    <m/>
    <s v="Milwaukie"/>
    <s v="OR"/>
    <s v="97267"/>
    <s v="656-7774"/>
    <m/>
    <m/>
    <m/>
    <m/>
    <m/>
    <d v="1959-01-06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9825"/>
    <n v="707248"/>
    <n v="240"/>
  </r>
  <r>
    <s v="2024/WI"/>
    <x v="6127"/>
    <s v="Chroninger"/>
    <s v="Richard"/>
    <n v="2023"/>
    <n v="2023.3"/>
    <n v="0"/>
    <n v="-1"/>
    <s v="Winter Term 2024"/>
    <d v="2024-01-08T00:00:00"/>
    <d v="2024-03-23T00:00:00"/>
    <s v="Y"/>
    <s v="A"/>
    <s v="Active"/>
    <s v="N"/>
    <s v="Y"/>
    <s v="Chroninger"/>
    <s v="Richard"/>
    <s v="A"/>
    <m/>
    <s v="chroninger.richard@student.clackamas.edu"/>
    <s v="rickchron@q.com"/>
    <s v="6504 SE JACK RD"/>
    <m/>
    <m/>
    <s v="Milwaukie"/>
    <s v="OR"/>
    <s v="97222"/>
    <m/>
    <m/>
    <s v="503-869-4477"/>
    <m/>
    <m/>
    <m/>
    <d v="1951-08-10T00:00:00"/>
    <n v="72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8"/>
    <n v="3479711"/>
    <n v="733311"/>
    <n v="240"/>
  </r>
  <r>
    <s v="2024/WI"/>
    <x v="6128"/>
    <s v="Hopping"/>
    <s v="Brittney"/>
    <n v="2023"/>
    <n v="2023.3"/>
    <n v="0"/>
    <n v="-1"/>
    <s v="Winter Term 2024"/>
    <d v="2024-01-08T00:00:00"/>
    <d v="2024-03-23T00:00:00"/>
    <s v="Y"/>
    <s v="A"/>
    <s v="Active"/>
    <s v="N"/>
    <s v="Y"/>
    <s v="Hopping"/>
    <s v="Brittney"/>
    <s v="L"/>
    <m/>
    <s v="brittneyh66@student.clackamas.edu"/>
    <s v="brittneyh66@yahoo.com"/>
    <s v="24920 S Newkirchner Rd"/>
    <m/>
    <m/>
    <s v="Oregon City"/>
    <s v="OR"/>
    <s v="97045-8503"/>
    <s v="503-422-9569"/>
    <m/>
    <m/>
    <s v="503-422-9569"/>
    <m/>
    <m/>
    <d v="1986-06-06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CC.MARKETING"/>
    <s v="CC, Marketing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482177"/>
    <n v="736196"/>
    <n v="240"/>
  </r>
  <r>
    <s v="2024/WI"/>
    <x v="6129"/>
    <s v="Cummings"/>
    <s v="Grant"/>
    <n v="2023"/>
    <n v="2023.3"/>
    <n v="0"/>
    <n v="-1"/>
    <s v="Winter Term 2024"/>
    <d v="2024-01-08T00:00:00"/>
    <d v="2024-03-23T00:00:00"/>
    <s v="Y"/>
    <s v="A"/>
    <s v="Active"/>
    <s v="N"/>
    <s v="N"/>
    <s v="Cummings"/>
    <s v="Grant"/>
    <m/>
    <m/>
    <m/>
    <m/>
    <s v="14511 SE Upper Aldercrest"/>
    <m/>
    <m/>
    <s v="Milwaukie"/>
    <s v="OR"/>
    <s v="97267"/>
    <s v="503-659-1004"/>
    <m/>
    <m/>
    <m/>
    <m/>
    <m/>
    <d v="1943-06-08T00:00:00"/>
    <n v="80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16701"/>
    <n v="902014"/>
    <n v="240"/>
  </r>
  <r>
    <s v="2024/WI"/>
    <x v="6130"/>
    <s v="Watson"/>
    <s v="Hanna"/>
    <n v="2023"/>
    <n v="2023.3"/>
    <n v="0"/>
    <n v="-1"/>
    <s v="Winter Term 2024"/>
    <d v="2024-01-08T00:00:00"/>
    <d v="2024-03-23T00:00:00"/>
    <s v="Y"/>
    <s v="A"/>
    <s v="Active"/>
    <s v="N"/>
    <s v="N"/>
    <s v="Watson"/>
    <s v="Hanna"/>
    <s v="R"/>
    <m/>
    <s v="watson.hanna@student.clackamas.edu"/>
    <s v="hrfleser@gmail.com"/>
    <s v="3548 SE Vineyard Rd"/>
    <m/>
    <m/>
    <s v="Oak Grove"/>
    <s v="OR"/>
    <s v="97267-4713"/>
    <s v="503-707-5097"/>
    <m/>
    <s v="503-707-5097"/>
    <m/>
    <m/>
    <m/>
    <d v="1989-05-08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50055"/>
    <n v="970493"/>
    <n v="240"/>
  </r>
  <r>
    <s v="2024/WI"/>
    <x v="6131"/>
    <s v="Pennington"/>
    <s v="Jeremy"/>
    <n v="2023"/>
    <n v="2023.3"/>
    <n v="0"/>
    <n v="-1"/>
    <s v="Winter Term 2024"/>
    <d v="2024-01-08T00:00:00"/>
    <d v="2024-03-23T00:00:00"/>
    <s v="Y"/>
    <s v="A"/>
    <s v="Active"/>
    <s v="N"/>
    <s v="N"/>
    <s v="Pennington"/>
    <s v="Jeremy"/>
    <m/>
    <m/>
    <s v="pennington.jeremy@student.clackamas.edu"/>
    <s v="jamesmichael4985@gmail.com"/>
    <s v="13531 Clairmont Way Unit 91"/>
    <m/>
    <m/>
    <s v="Oregon City"/>
    <s v="OR"/>
    <s v="97045-4253"/>
    <m/>
    <m/>
    <s v="503-557-0725"/>
    <m/>
    <m/>
    <m/>
    <d v="1999-03-25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5"/>
    <n v="3632995"/>
    <n v="1394279"/>
    <n v="240"/>
  </r>
  <r>
    <s v="2024/WI"/>
    <x v="6132"/>
    <s v="Paul"/>
    <s v="Chris"/>
    <n v="2023"/>
    <n v="2023.3"/>
    <n v="0"/>
    <n v="-1"/>
    <s v="Winter Term 2024"/>
    <d v="2024-01-08T00:00:00"/>
    <d v="2024-03-23T00:00:00"/>
    <s v="Y"/>
    <s v="A"/>
    <s v="Active"/>
    <s v="N"/>
    <s v="N"/>
    <s v="Paul"/>
    <s v="Christopher"/>
    <s v="A"/>
    <m/>
    <s v="paul.chris@student.clackamas.edu"/>
    <s v="chrispaulnotcp3@gmail.com"/>
    <s v="2217 N Maple St"/>
    <s v="# 11"/>
    <m/>
    <s v="Canby"/>
    <s v="OR"/>
    <s v="97013-2100"/>
    <m/>
    <m/>
    <m/>
    <s v="503-260-9733"/>
    <m/>
    <m/>
    <d v="1967-12-19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633110"/>
    <n v="1394294"/>
    <n v="240"/>
  </r>
  <r>
    <s v="2024/WI"/>
    <x v="6133"/>
    <s v="Margerum"/>
    <s v="Sonya"/>
    <n v="2023"/>
    <n v="2023.3"/>
    <n v="0"/>
    <n v="-1"/>
    <s v="Winter Term 2024"/>
    <d v="2024-01-08T00:00:00"/>
    <d v="2024-03-23T00:00:00"/>
    <s v="Y"/>
    <s v="A"/>
    <s v="Active"/>
    <s v="N"/>
    <s v="N"/>
    <s v="Margerum"/>
    <s v="Sonya"/>
    <m/>
    <m/>
    <s v="margerum.sonya@student.clackamas.edu"/>
    <s v="sonya_margerum@yahoo.com"/>
    <s v="1889 Orchard St"/>
    <m/>
    <m/>
    <s v="Eugene"/>
    <s v="OR"/>
    <s v="97403"/>
    <m/>
    <m/>
    <m/>
    <m/>
    <m/>
    <m/>
    <d v="1969-03-31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336"/>
    <n v="1394311"/>
    <n v="240"/>
  </r>
  <r>
    <s v="2024/WI"/>
    <x v="6134"/>
    <s v="Dumesnil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Dumesnil"/>
    <s v="Barbara"/>
    <m/>
    <m/>
    <s v="dumesnil.barbara@student.clackamas.edu"/>
    <s v="barbaradumesnil@gmail.com"/>
    <s v="30549 Izaak Walton Rd."/>
    <m/>
    <m/>
    <s v="Eugene"/>
    <s v="OR"/>
    <s v="97405"/>
    <m/>
    <m/>
    <m/>
    <m/>
    <m/>
    <m/>
    <d v="1954-09-23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342"/>
    <n v="1394312"/>
    <n v="240"/>
  </r>
  <r>
    <s v="2024/WI"/>
    <x v="6135"/>
    <s v="Sewell"/>
    <s v="Tammie"/>
    <n v="2023"/>
    <n v="2023.3"/>
    <n v="0"/>
    <n v="-1"/>
    <s v="Winter Term 2024"/>
    <d v="2024-01-08T00:00:00"/>
    <d v="2024-03-23T00:00:00"/>
    <s v="Y"/>
    <s v="A"/>
    <s v="Active"/>
    <s v="N"/>
    <s v="N"/>
    <s v="Sewell"/>
    <s v="Yoko"/>
    <m/>
    <m/>
    <s v="sewell.tammie@student.clackamas.edu"/>
    <s v="tsewelljoseph@gmail.com"/>
    <s v="12459 SE Hubbard Rd"/>
    <m/>
    <m/>
    <s v="Clackamas"/>
    <s v="OR"/>
    <s v="97015-8222"/>
    <m/>
    <m/>
    <s v="503-826-4514"/>
    <m/>
    <m/>
    <m/>
    <d v="1997-03-11T00:00:00"/>
    <n v="26"/>
    <s v="22 - 29"/>
    <n v="3"/>
    <s v="F"/>
    <s v="Female"/>
    <s v="Hawaiian/Pacific Islander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1401"/>
    <n v="1394326"/>
    <n v="240"/>
  </r>
  <r>
    <s v="2024/WI"/>
    <x v="6136"/>
    <s v="Millage"/>
    <s v="Charlene"/>
    <n v="2023"/>
    <n v="2023.3"/>
    <n v="0"/>
    <n v="-1"/>
    <s v="Winter Term 2024"/>
    <d v="2024-01-08T00:00:00"/>
    <d v="2024-03-23T00:00:00"/>
    <s v="Y"/>
    <s v="A"/>
    <s v="Active"/>
    <s v="N"/>
    <s v="N"/>
    <s v="Millage"/>
    <s v="Charlene"/>
    <s v="A"/>
    <m/>
    <s v="millage.charlene@student.clackamas.edu"/>
    <s v="wolfpack.no2@gmail.com"/>
    <s v="21611 S Lee Dr"/>
    <m/>
    <m/>
    <s v="Oregon City"/>
    <s v="OR"/>
    <s v="97045-9163"/>
    <m/>
    <m/>
    <s v="503-260-5900"/>
    <m/>
    <m/>
    <m/>
    <d v="1951-10-04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1166"/>
    <n v="1394411"/>
    <n v="240"/>
  </r>
  <r>
    <s v="2024/WI"/>
    <x v="6137"/>
    <s v="Peck"/>
    <s v="Ray"/>
    <n v="2023"/>
    <n v="2023.3"/>
    <n v="0"/>
    <n v="-1"/>
    <s v="Winter Term 2024"/>
    <d v="2024-01-08T00:00:00"/>
    <d v="2024-03-23T00:00:00"/>
    <s v="Y"/>
    <s v="A"/>
    <s v="Active"/>
    <s v="N"/>
    <s v="N"/>
    <s v="Peck"/>
    <s v="Ray"/>
    <m/>
    <m/>
    <m/>
    <m/>
    <s v="10611 SE Main St"/>
    <m/>
    <m/>
    <s v="Milwaukie"/>
    <s v="OR"/>
    <s v="97222"/>
    <m/>
    <m/>
    <m/>
    <m/>
    <m/>
    <m/>
    <d v="1946-12-09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8"/>
    <n v="1394526"/>
    <n v="240"/>
  </r>
  <r>
    <s v="2024/WI"/>
    <x v="6138"/>
    <s v="Shultz"/>
    <s v="Mary"/>
    <n v="2023"/>
    <n v="2023.3"/>
    <n v="0"/>
    <n v="-1"/>
    <s v="Winter Term 2024"/>
    <d v="2024-01-08T00:00:00"/>
    <d v="2024-03-23T00:00:00"/>
    <s v="Y"/>
    <s v="A"/>
    <s v="Active"/>
    <s v="N"/>
    <s v="N"/>
    <s v="Shultz"/>
    <s v="Mary"/>
    <m/>
    <m/>
    <m/>
    <m/>
    <s v="11994 SE 36th Ave"/>
    <m/>
    <m/>
    <s v="Milwaukie"/>
    <s v="OR"/>
    <s v="97222"/>
    <m/>
    <m/>
    <m/>
    <m/>
    <m/>
    <m/>
    <d v="1943-09-02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3"/>
    <n v="1394529"/>
    <n v="240"/>
  </r>
  <r>
    <s v="2024/WI"/>
    <x v="6139"/>
    <s v="Slaughter"/>
    <s v="Salli"/>
    <n v="2023"/>
    <n v="2023.3"/>
    <n v="0"/>
    <n v="-1"/>
    <s v="Winter Term 2024"/>
    <d v="2024-01-08T00:00:00"/>
    <d v="2024-03-23T00:00:00"/>
    <s v="Y"/>
    <s v="A"/>
    <s v="Active"/>
    <s v="N"/>
    <s v="N"/>
    <s v="Slaughter"/>
    <s v="Salli"/>
    <m/>
    <m/>
    <m/>
    <m/>
    <s v="4455 SE Aldercrest Rd"/>
    <m/>
    <m/>
    <s v="Milwaukie"/>
    <s v="OR"/>
    <s v="97222"/>
    <m/>
    <m/>
    <m/>
    <m/>
    <m/>
    <m/>
    <d v="1948-03-30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61"/>
    <n v="1394530"/>
    <n v="240"/>
  </r>
  <r>
    <s v="2024/WI"/>
    <x v="6140"/>
    <s v="Hensley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Hensley"/>
    <s v="Cynthia"/>
    <m/>
    <m/>
    <s v="hensley.cynthia@student.clackamas.edu"/>
    <m/>
    <s v="9417 SE Carnaby Way"/>
    <m/>
    <m/>
    <s v="Happy Valley"/>
    <s v="OR"/>
    <s v="97086"/>
    <m/>
    <m/>
    <m/>
    <m/>
    <m/>
    <m/>
    <d v="1958-08-31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50947"/>
    <n v="946304"/>
    <n v="240"/>
  </r>
  <r>
    <s v="2024/WI"/>
    <x v="6141"/>
    <s v="Zurita"/>
    <s v="Janet"/>
    <n v="2023"/>
    <n v="2023.3"/>
    <n v="0"/>
    <n v="-1"/>
    <s v="Winter Term 2024"/>
    <d v="2024-01-08T00:00:00"/>
    <d v="2024-03-23T00:00:00"/>
    <s v="Y"/>
    <s v="A"/>
    <s v="Active"/>
    <s v="N"/>
    <s v="Y"/>
    <s v="Zurita"/>
    <s v="Janet"/>
    <m/>
    <m/>
    <s v="zurita.janet@student.clackamas.edu"/>
    <s v="zjanetu@gmail.com"/>
    <s v="1237 SE 14th Ave"/>
    <m/>
    <m/>
    <s v="Canby"/>
    <s v="OR"/>
    <s v="97013-6342"/>
    <s v="971-302-1838"/>
    <m/>
    <s v="971-302-1838"/>
    <m/>
    <m/>
    <m/>
    <d v="1996-09-26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9"/>
    <s v="Half Time"/>
    <n v="9"/>
    <s v="Half Time"/>
    <n v="9"/>
    <n v="9"/>
    <n v="24"/>
    <n v="9"/>
    <n v="9"/>
    <n v="9"/>
    <n v="24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220187"/>
    <n v="1068472"/>
    <n v="240"/>
  </r>
  <r>
    <s v="2024/WI"/>
    <x v="6142"/>
    <s v="Dorsey"/>
    <s v="Bret"/>
    <n v="2023"/>
    <n v="2023.3"/>
    <n v="0"/>
    <n v="-1"/>
    <s v="Winter Term 2024"/>
    <d v="2024-01-08T00:00:00"/>
    <d v="2024-03-23T00:00:00"/>
    <s v="Y"/>
    <s v="A"/>
    <s v="Active"/>
    <s v="N"/>
    <s v="N"/>
    <s v="Dorsey"/>
    <s v="Bret"/>
    <s v="P"/>
    <m/>
    <s v="dorsey.bret1@student.clackamas.edu"/>
    <s v="bret.dorsey@pacificorp.com"/>
    <s v="14932 NE Rose Parkway"/>
    <m/>
    <m/>
    <s v="Portland"/>
    <s v="OR"/>
    <s v="97230"/>
    <m/>
    <m/>
    <m/>
    <m/>
    <m/>
    <m/>
    <d v="1986-04-09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193065"/>
    <n v="1070035"/>
    <n v="240"/>
  </r>
  <r>
    <s v="2024/WI"/>
    <x v="6143"/>
    <s v="Avelleneda"/>
    <s v="Esmeralda"/>
    <n v="2023"/>
    <n v="2023.3"/>
    <n v="0"/>
    <n v="-1"/>
    <s v="Winter Term 2024"/>
    <d v="2024-01-08T00:00:00"/>
    <d v="2024-03-23T00:00:00"/>
    <s v="Y"/>
    <s v="A"/>
    <s v="Active"/>
    <s v="N"/>
    <s v="Y"/>
    <s v="Avelleneda"/>
    <s v="Esmeralda"/>
    <m/>
    <m/>
    <s v="avellaneda.esmerald@student.clackamas.edu"/>
    <s v="Esmeave@gmail.com"/>
    <s v="14558 SE Bunnell St"/>
    <m/>
    <m/>
    <s v="Milwaukie"/>
    <s v="OR"/>
    <s v="97267"/>
    <s v="503-855-8558"/>
    <m/>
    <s v="503-855-8558"/>
    <m/>
    <m/>
    <m/>
    <d v="1985-01-22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86336"/>
    <n v="1048884"/>
    <n v="240"/>
  </r>
  <r>
    <s v="2024/WI"/>
    <x v="6144"/>
    <s v="Vargas"/>
    <s v="Mauro"/>
    <n v="2023"/>
    <n v="2023.3"/>
    <n v="0"/>
    <n v="-1"/>
    <s v="Winter Term 2024"/>
    <d v="2024-01-08T00:00:00"/>
    <d v="2024-03-23T00:00:00"/>
    <s v="Y"/>
    <s v="A"/>
    <s v="Active"/>
    <s v="N"/>
    <s v="N"/>
    <s v="Vargas"/>
    <s v="Mauro"/>
    <m/>
    <m/>
    <s v="mauro@student.clackamas.edu"/>
    <s v="mauroelchico@gmail.com"/>
    <s v="647 NE 196th Ave"/>
    <m/>
    <m/>
    <s v="Portland"/>
    <s v="OR"/>
    <s v="97230"/>
    <s v="503-875-7412"/>
    <m/>
    <m/>
    <m/>
    <m/>
    <m/>
    <d v="1977-07-17T00:00:00"/>
    <n v="46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208"/>
    <n v="3184434"/>
    <n v="1052696"/>
    <n v="240"/>
  </r>
  <r>
    <s v="2024/WI"/>
    <x v="6145"/>
    <s v="Holmgren"/>
    <s v="Ashley"/>
    <n v="2023"/>
    <n v="2023.3"/>
    <n v="0"/>
    <n v="-1"/>
    <s v="Winter Term 2024"/>
    <d v="2024-01-08T00:00:00"/>
    <d v="2024-03-23T00:00:00"/>
    <s v="Y"/>
    <s v="A"/>
    <s v="Active"/>
    <s v="N"/>
    <s v="Y"/>
    <s v="Holmgren"/>
    <s v="Ashley"/>
    <s v="E"/>
    <m/>
    <s v="aholmgren@student.clackamas.edu"/>
    <s v="chances20@yahoo.com"/>
    <s v="12694 NE Carl Rd"/>
    <m/>
    <m/>
    <s v="Woodburn"/>
    <s v="OR"/>
    <s v="97071-9123"/>
    <s v="971-338-1841"/>
    <m/>
    <s v="971-338-1841"/>
    <m/>
    <m/>
    <m/>
    <d v="1985-03-03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2-28T00:00:00"/>
    <n v="11"/>
    <s v="Half Time"/>
    <n v="11"/>
    <s v="Half Time"/>
    <n v="11"/>
    <n v="11"/>
    <n v="29"/>
    <n v="11"/>
    <n v="11"/>
    <n v="11"/>
    <n v="29"/>
    <m/>
    <m/>
    <n v="2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28"/>
    <n v="3173299"/>
    <n v="1052964"/>
    <n v="240"/>
  </r>
  <r>
    <s v="2024/WI"/>
    <x v="6146"/>
    <s v="Coffey"/>
    <s v="Autumn"/>
    <n v="2023"/>
    <n v="2023.3"/>
    <n v="0"/>
    <n v="-1"/>
    <s v="Winter Term 2024"/>
    <d v="2024-01-08T00:00:00"/>
    <d v="2024-03-23T00:00:00"/>
    <s v="Y"/>
    <s v="A"/>
    <s v="Active"/>
    <s v="N"/>
    <s v="N"/>
    <s v="Coffey"/>
    <s v="Autumn"/>
    <s v="M"/>
    <m/>
    <s v="reynolds.autumn@student.clackamas.edu"/>
    <s v="Firstcitymovers@gmail.com"/>
    <s v="13529 Gaffney Ln"/>
    <m/>
    <m/>
    <s v="Oregon City"/>
    <s v="OR"/>
    <s v="97045-8909"/>
    <s v="503-732-6989"/>
    <m/>
    <m/>
    <s v="503-732-6989"/>
    <m/>
    <m/>
    <d v="1987-11-05T00:00:00"/>
    <n v="36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0"/>
    <n v="0"/>
    <n v="0"/>
    <n v="1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6"/>
    <n v="3194237"/>
    <n v="1134854"/>
    <n v="240"/>
  </r>
  <r>
    <s v="2024/WI"/>
    <x v="6147"/>
    <s v="Anderson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Stephanie"/>
    <s v="N"/>
    <m/>
    <s v="stephanieandrsn33@student.clackamas.edu"/>
    <s v="StephanieAndrsn33@gmail.com"/>
    <s v="15205 SE Louise Ln"/>
    <m/>
    <m/>
    <s v="Clackamas"/>
    <s v="OR"/>
    <s v="97015"/>
    <s v="971-230-4033"/>
    <m/>
    <s v="971-230-4033"/>
    <s v="971-230-4033"/>
    <m/>
    <m/>
    <d v="1994-11-28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93030"/>
    <n v="1098545"/>
    <n v="240"/>
  </r>
  <r>
    <s v="2024/WI"/>
    <x v="6148"/>
    <s v="Hernandez-Valenzia"/>
    <s v="Jose"/>
    <n v="2023"/>
    <n v="2023.3"/>
    <n v="0"/>
    <n v="-1"/>
    <s v="Winter Term 2024"/>
    <d v="2024-01-08T00:00:00"/>
    <d v="2024-03-23T00:00:00"/>
    <s v="Y"/>
    <s v="A"/>
    <s v="Active"/>
    <s v="N"/>
    <s v="N"/>
    <s v="Hernandez-Valenzia"/>
    <s v="Jose"/>
    <s v="M"/>
    <m/>
    <m/>
    <m/>
    <s v="30195 SW Brown Rd #38"/>
    <m/>
    <m/>
    <s v="Wilsonville"/>
    <s v="OR"/>
    <s v="97070"/>
    <m/>
    <m/>
    <m/>
    <m/>
    <m/>
    <m/>
    <d v="1989-03-30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5"/>
    <n v="1394543"/>
    <n v="240"/>
  </r>
  <r>
    <s v="2024/WI"/>
    <x v="6149"/>
    <s v="Hegel"/>
    <s v="Brenda"/>
    <n v="2023"/>
    <n v="2023.3"/>
    <n v="0"/>
    <n v="-1"/>
    <s v="Winter Term 2024"/>
    <d v="2024-01-08T00:00:00"/>
    <d v="2024-03-23T00:00:00"/>
    <s v="Y"/>
    <s v="A"/>
    <s v="Active"/>
    <s v="N"/>
    <s v="N"/>
    <s v="Hegel"/>
    <s v="Brenda"/>
    <m/>
    <m/>
    <m/>
    <m/>
    <s v="13707 SE Luca Ave"/>
    <m/>
    <m/>
    <s v="Clackamas"/>
    <s v="OR"/>
    <s v="97015"/>
    <m/>
    <m/>
    <m/>
    <m/>
    <m/>
    <m/>
    <d v="1954-11-16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31"/>
    <n v="1394544"/>
    <n v="240"/>
  </r>
  <r>
    <s v="2024/WI"/>
    <x v="6150"/>
    <s v="Jacobson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Jacobson"/>
    <s v="Claudia"/>
    <m/>
    <m/>
    <m/>
    <m/>
    <s v="11874 SW Palermo St"/>
    <m/>
    <m/>
    <s v="Wilsonville"/>
    <s v="OR"/>
    <s v="97070"/>
    <m/>
    <m/>
    <m/>
    <m/>
    <m/>
    <m/>
    <d v="1955-04-08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606"/>
    <n v="1394561"/>
    <n v="240"/>
  </r>
  <r>
    <s v="2024/WI"/>
    <x v="6151"/>
    <s v="Abraham"/>
    <s v="Reyna"/>
    <n v="2023"/>
    <n v="2023.3"/>
    <n v="0"/>
    <n v="-1"/>
    <s v="Winter Term 2024"/>
    <d v="2024-01-08T00:00:00"/>
    <d v="2024-03-23T00:00:00"/>
    <s v="Y"/>
    <s v="A"/>
    <s v="Active"/>
    <s v="N"/>
    <s v="Y"/>
    <s v="Abraham"/>
    <s v="Reyna"/>
    <m/>
    <m/>
    <s v="abraham.reyna@student.clackamas.edu"/>
    <s v="riosdejazmin@hotmail.com"/>
    <s v="440 SW 11th Ave."/>
    <m/>
    <m/>
    <s v="Canby"/>
    <s v="OR"/>
    <s v="97013"/>
    <m/>
    <m/>
    <m/>
    <m/>
    <m/>
    <m/>
    <d v="1998-10-02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602"/>
    <n v="1394562"/>
    <n v="240"/>
  </r>
  <r>
    <s v="2024/WI"/>
    <x v="6152"/>
    <s v="Dawit"/>
    <s v="Lili"/>
    <n v="2023"/>
    <n v="2023.3"/>
    <n v="0"/>
    <n v="-1"/>
    <s v="Winter Term 2024"/>
    <d v="2024-01-08T00:00:00"/>
    <d v="2024-03-23T00:00:00"/>
    <s v="Y"/>
    <s v="A"/>
    <s v="Active"/>
    <s v="N"/>
    <s v="N"/>
    <s v="Dawit"/>
    <s v="Lili"/>
    <s v="L"/>
    <m/>
    <s v="dawit.lili@student.clackamas.edu"/>
    <s v="lilidawit96@gmail.com"/>
    <s v="9009 SE Causey Ave Apt B39"/>
    <m/>
    <m/>
    <s v="Happy Valley"/>
    <s v="OR"/>
    <s v="97086 "/>
    <s v="971-895-0830"/>
    <m/>
    <m/>
    <s v="971-895-0830"/>
    <m/>
    <m/>
    <d v="2003-06-29T00:00:00"/>
    <n v="20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1970"/>
    <n v="1394576"/>
    <n v="240"/>
  </r>
  <r>
    <s v="2024/WI"/>
    <x v="6153"/>
    <s v="Arce"/>
    <s v="Sabrina"/>
    <n v="2023"/>
    <n v="2023.3"/>
    <n v="0"/>
    <n v="-1"/>
    <s v="Winter Term 2024"/>
    <d v="2024-01-08T00:00:00"/>
    <d v="2024-03-23T00:00:00"/>
    <s v="Y"/>
    <s v="A"/>
    <s v="Active"/>
    <s v="N"/>
    <s v="Y"/>
    <s v="Arce"/>
    <s v="Sabrina"/>
    <s v="R"/>
    <m/>
    <s v="arce.sabrina@student.clackamas.edu"/>
    <s v="Sabrinaarce@icloud.com"/>
    <s v="7516 Portland Rd NE"/>
    <m/>
    <m/>
    <s v="Salem"/>
    <s v="OR"/>
    <s v="97305-9527"/>
    <s v="503-551-3596"/>
    <m/>
    <m/>
    <s v="503-551-3596"/>
    <m/>
    <m/>
    <d v="2004-03-29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17"/>
    <s v="Full Time"/>
    <n v="17"/>
    <s v="Full Time"/>
    <n v="17"/>
    <n v="17"/>
    <n v="56"/>
    <n v="17"/>
    <n v="17"/>
    <n v="17"/>
    <n v="56"/>
    <n v="0"/>
    <n v="0"/>
    <n v="3.2940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11958"/>
    <n v="1394579"/>
    <n v="240"/>
  </r>
  <r>
    <s v="2024/WI"/>
    <x v="6154"/>
    <s v="Grady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Grady"/>
    <s v="Christopher"/>
    <m/>
    <m/>
    <s v="grady.christopher@student.clackamas.edu"/>
    <s v="called2you@hotmail.com"/>
    <s v="1345 NW Zinfandel Ct"/>
    <m/>
    <m/>
    <s v="Mcminnville"/>
    <s v="OR"/>
    <s v="97128"/>
    <m/>
    <m/>
    <m/>
    <m/>
    <m/>
    <m/>
    <d v="1982-11-11T00:00:00"/>
    <n v="41"/>
    <s v="40 - 49"/>
    <n v="5"/>
    <s v="M"/>
    <s v="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06"/>
    <n v="3611715"/>
    <n v="1394680"/>
    <n v="240"/>
  </r>
  <r>
    <s v="2024/WI"/>
    <x v="6155"/>
    <s v="Williams"/>
    <s v="Terry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Terry"/>
    <s v="L"/>
    <m/>
    <s v="williams.terry@student.clackamas.edu"/>
    <s v="twilliams@norcor.co.wasco.or.us"/>
    <s v="PO Box 144"/>
    <m/>
    <m/>
    <s v="Dallesport"/>
    <s v="WA"/>
    <s v="98617-0144"/>
    <s v="509-767-4467"/>
    <m/>
    <m/>
    <m/>
    <m/>
    <m/>
    <d v="1965-06-12T00:00:00"/>
    <n v="58"/>
    <s v="50 - 64"/>
    <n v="6"/>
    <s v="M"/>
    <s v="Male"/>
    <s v="White"/>
    <s v="N"/>
    <s v="N"/>
    <s v="IS.WA"/>
    <s v="In-State Washington"/>
    <s v="IS"/>
    <m/>
    <m/>
    <s v="N"/>
    <s v="N"/>
    <s v="N"/>
    <s v="N"/>
    <s v="NA.ESLPIE"/>
    <s v="English As a Second Language - Intensive English"/>
    <s v="R"/>
    <s v="Registered"/>
    <b v="1"/>
    <d v="2024-03-05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5"/>
    <n v="3633825"/>
    <n v="1394794"/>
    <n v="240"/>
  </r>
  <r>
    <s v="2024/WI"/>
    <x v="6156"/>
    <s v="Cabello Gallardo"/>
    <s v="Ashle"/>
    <n v="2023"/>
    <n v="2023.3"/>
    <n v="0"/>
    <n v="-1"/>
    <s v="Winter Term 2024"/>
    <d v="2024-01-08T00:00:00"/>
    <d v="2024-03-23T00:00:00"/>
    <s v="Y"/>
    <s v="A"/>
    <s v="Active"/>
    <s v="N"/>
    <s v="N"/>
    <s v="Cabello Gallardo"/>
    <s v="Ashle"/>
    <m/>
    <m/>
    <s v="cabellogallardo.ash@student.clackamas.edu"/>
    <s v="ashle1406@icloud.com"/>
    <s v="1802 N Pine St Apt I203"/>
    <m/>
    <m/>
    <s v="Canby"/>
    <s v="OR"/>
    <s v="97013-4479"/>
    <m/>
    <m/>
    <m/>
    <s v="503-592-3460"/>
    <m/>
    <m/>
    <d v="2006-10-14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3855"/>
    <n v="1394797"/>
    <n v="240"/>
  </r>
  <r>
    <s v="2024/WI"/>
    <x v="6157"/>
    <s v="Moore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Moore"/>
    <s v="Elizabeth"/>
    <m/>
    <m/>
    <m/>
    <m/>
    <s v="5850 Summerlinn Way"/>
    <m/>
    <m/>
    <s v="West Linn"/>
    <s v="OR"/>
    <s v="97068"/>
    <m/>
    <m/>
    <m/>
    <m/>
    <m/>
    <m/>
    <d v="1976-01-21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83"/>
    <n v="1394811"/>
    <n v="240"/>
  </r>
  <r>
    <s v="2024/WI"/>
    <x v="6158"/>
    <s v="Davis"/>
    <s v="Lorraine"/>
    <n v="2023"/>
    <n v="2023.3"/>
    <n v="0"/>
    <n v="-1"/>
    <s v="Winter Term 2024"/>
    <d v="2024-01-08T00:00:00"/>
    <d v="2024-03-23T00:00:00"/>
    <s v="Y"/>
    <s v="A"/>
    <s v="Active"/>
    <s v="N"/>
    <s v="N"/>
    <s v="Davis"/>
    <s v="Lorraine"/>
    <m/>
    <m/>
    <m/>
    <m/>
    <s v="4005 SE Monroe St"/>
    <m/>
    <m/>
    <s v="Milwaukie"/>
    <s v="OR"/>
    <s v="97222"/>
    <m/>
    <m/>
    <m/>
    <m/>
    <m/>
    <m/>
    <d v="1947-03-2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2145"/>
    <n v="1394912"/>
    <n v="240"/>
  </r>
  <r>
    <s v="2024/WI"/>
    <x v="6159"/>
    <s v="Chadwick"/>
    <s v="Kaitlin"/>
    <n v="2023"/>
    <n v="2023.3"/>
    <n v="0"/>
    <n v="-1"/>
    <s v="Winter Term 2024"/>
    <d v="2024-01-08T00:00:00"/>
    <d v="2024-03-23T00:00:00"/>
    <s v="Y"/>
    <s v="A"/>
    <s v="Active"/>
    <s v="N"/>
    <s v="Y"/>
    <s v="Chadwick"/>
    <s v="Kaitlin"/>
    <s v="T"/>
    <m/>
    <s v="chadwick.kaitlin@student.clackamas.edu"/>
    <s v="shimmeringstarlight@outlook.com"/>
    <s v="21320 Horton Ct"/>
    <m/>
    <m/>
    <s v="West Linn"/>
    <s v="OR"/>
    <s v="97068-2841"/>
    <s v="503-908-0791"/>
    <m/>
    <m/>
    <m/>
    <m/>
    <m/>
    <d v="2004-04-27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190"/>
    <n v="1394930"/>
    <n v="240"/>
  </r>
  <r>
    <s v="2024/WI"/>
    <x v="6160"/>
    <s v="Poe"/>
    <s v="Kayleigh"/>
    <n v="2023"/>
    <n v="2023.3"/>
    <n v="0"/>
    <n v="-1"/>
    <s v="Winter Term 2024"/>
    <d v="2024-01-08T00:00:00"/>
    <d v="2024-03-23T00:00:00"/>
    <s v="Y"/>
    <s v="A"/>
    <s v="Active"/>
    <s v="N"/>
    <s v="Y"/>
    <s v="Poe"/>
    <s v="Kayleigh"/>
    <s v="M"/>
    <m/>
    <s v="poe.kayleigh@student.clackamas.edu"/>
    <s v="Kayleigh.poe@outlook.com"/>
    <s v="16761 S Highway 211"/>
    <m/>
    <m/>
    <s v="Molalla"/>
    <s v="OR"/>
    <s v="97038-9432"/>
    <s v="859-420-7504"/>
    <m/>
    <s v="859-420-7504"/>
    <m/>
    <m/>
    <m/>
    <d v="2002-05-20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R"/>
    <s v="Transfer-In Work Only"/>
    <b v="0"/>
    <d v="2024-0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229"/>
    <n v="3612272"/>
    <n v="1394947"/>
    <n v="240"/>
  </r>
  <r>
    <s v="2024/WI"/>
    <x v="6161"/>
    <s v="Gekiere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Gekiere"/>
    <s v="Kathleen"/>
    <m/>
    <m/>
    <m/>
    <m/>
    <s v="1313 Lincoln St Apt 302"/>
    <m/>
    <m/>
    <s v="Eugene"/>
    <s v="OR"/>
    <s v="97401"/>
    <m/>
    <m/>
    <m/>
    <m/>
    <m/>
    <m/>
    <d v="1998-04-27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228"/>
    <n v="1395011"/>
    <n v="240"/>
  </r>
  <r>
    <s v="2024/WI"/>
    <x v="6162"/>
    <s v="Couch"/>
    <s v="Sadie"/>
    <n v="2023"/>
    <n v="2023.3"/>
    <n v="0"/>
    <n v="-1"/>
    <s v="Winter Term 2024"/>
    <d v="2024-01-08T00:00:00"/>
    <d v="2024-03-23T00:00:00"/>
    <s v="Y"/>
    <s v="A"/>
    <s v="Active"/>
    <s v="N"/>
    <s v="N"/>
    <s v="Couch"/>
    <s v="Sadie"/>
    <s v="A"/>
    <m/>
    <s v="couch.sadie@student.clackamas.edu"/>
    <s v="Sadieacouch@gmail.com"/>
    <s v="16190 S Wilson Rd"/>
    <m/>
    <m/>
    <s v="Oregon City"/>
    <s v="OR"/>
    <s v="97045-9530"/>
    <m/>
    <m/>
    <m/>
    <s v="503-348-7769"/>
    <m/>
    <m/>
    <d v="2007-03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34268"/>
    <n v="1395012"/>
    <n v="240"/>
  </r>
  <r>
    <s v="2024/WI"/>
    <x v="6163"/>
    <s v="Fernandez"/>
    <s v="John"/>
    <n v="2023"/>
    <n v="2023.3"/>
    <n v="0"/>
    <n v="-1"/>
    <s v="Winter Term 2024"/>
    <d v="2024-01-08T00:00:00"/>
    <d v="2024-03-23T00:00:00"/>
    <s v="Y"/>
    <s v="A"/>
    <s v="Active"/>
    <s v="N"/>
    <s v="N"/>
    <s v="Fernandez"/>
    <s v="John"/>
    <s v="C"/>
    <m/>
    <m/>
    <m/>
    <s v="6837 SE 72nd Ave"/>
    <m/>
    <m/>
    <s v="Portland"/>
    <s v="OR"/>
    <s v="97206"/>
    <m/>
    <m/>
    <m/>
    <m/>
    <s v="+15-039-5709"/>
    <m/>
    <d v="2005-03-29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66"/>
    <n v="1395029"/>
    <n v="240"/>
  </r>
  <r>
    <s v="2024/WI"/>
    <x v="6164"/>
    <s v="Victorino"/>
    <s v="Ian"/>
    <n v="2023"/>
    <n v="2023.3"/>
    <n v="0"/>
    <n v="-1"/>
    <s v="Winter Term 2024"/>
    <d v="2024-01-08T00:00:00"/>
    <d v="2024-03-23T00:00:00"/>
    <s v="Y"/>
    <s v="A"/>
    <s v="Active"/>
    <s v="N"/>
    <s v="Y"/>
    <s v="Victorino"/>
    <s v="Ian"/>
    <s v="A"/>
    <m/>
    <s v="victorino.ian@student.clackamas.edu"/>
    <s v="ianvictorino3@gmail.com"/>
    <s v="10038 S New Era Rd Unit 30"/>
    <m/>
    <m/>
    <s v="Canby"/>
    <s v="OR"/>
    <s v="97013-2560"/>
    <s v="971-412-1910"/>
    <m/>
    <m/>
    <s v="971-412-1910"/>
    <m/>
    <m/>
    <d v="2005-02-25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8T00:00:00"/>
    <n v="14"/>
    <s v="Full Time"/>
    <n v="14"/>
    <s v="Full Time"/>
    <n v="14"/>
    <n v="14"/>
    <n v="19"/>
    <n v="14"/>
    <n v="14"/>
    <n v="14"/>
    <n v="19"/>
    <m/>
    <m/>
    <n v="1.3571"/>
    <s v=""/>
    <s v=""/>
    <s v=""/>
    <s v=""/>
    <s v=""/>
    <x v="0"/>
    <x v="0"/>
    <s v="Partially Online"/>
    <b v="0"/>
    <b v="0"/>
    <b v="0"/>
    <b v="0"/>
    <b v="0"/>
    <b v="0"/>
    <n v="20231128"/>
    <n v="3616444"/>
    <n v="1395161"/>
    <n v="240"/>
  </r>
  <r>
    <s v="2024/WI"/>
    <x v="6165"/>
    <s v="Cabrera"/>
    <s v="Osvaldo"/>
    <n v="2023"/>
    <n v="2023.3"/>
    <n v="0"/>
    <n v="-1"/>
    <s v="Winter Term 2024"/>
    <d v="2024-01-08T00:00:00"/>
    <d v="2024-03-23T00:00:00"/>
    <s v="Y"/>
    <s v="A"/>
    <s v="Active"/>
    <s v="N"/>
    <s v="Y"/>
    <s v="Cabrera"/>
    <s v="Osvaldo"/>
    <s v="C"/>
    <s v="II"/>
    <s v="cabrera.osvaldo@student.clackamas.edu"/>
    <s v="osvaldocabrera694@gmail.com"/>
    <s v="15323 SE Risley Ct"/>
    <m/>
    <m/>
    <s v="Milwaukie"/>
    <s v="OR"/>
    <s v="97267"/>
    <m/>
    <m/>
    <m/>
    <s v="971-895-5509"/>
    <m/>
    <m/>
    <d v="2004-03-04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6503"/>
    <n v="1395165"/>
    <n v="240"/>
  </r>
  <r>
    <s v="2024/WI"/>
    <x v="6166"/>
    <s v="Cirstean"/>
    <s v="Mark"/>
    <n v="2023"/>
    <n v="2023.3"/>
    <n v="0"/>
    <n v="-1"/>
    <s v="Winter Term 2024"/>
    <d v="2024-01-08T00:00:00"/>
    <d v="2024-03-23T00:00:00"/>
    <s v="Y"/>
    <s v="A"/>
    <s v="Active"/>
    <s v="N"/>
    <s v="Y"/>
    <s v="Cirstean"/>
    <s v="Mark"/>
    <s v="G"/>
    <m/>
    <s v="cirstean.mark@student.clackamas.edu"/>
    <s v="markcirstean1@gmail.com"/>
    <s v="11495 SE Cascade View Dr"/>
    <m/>
    <m/>
    <s v="Happy Valley"/>
    <s v="OR"/>
    <s v="97086-4038"/>
    <s v="503-929-9065"/>
    <m/>
    <m/>
    <m/>
    <m/>
    <m/>
    <d v="2007-01-29T00:00:00"/>
    <n v="17"/>
    <s v="&lt; 18"/>
    <n v="2"/>
    <s v="M"/>
    <s v="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7"/>
    <n v="3624249"/>
    <n v="1434392"/>
    <n v="240"/>
  </r>
  <r>
    <s v="2024/WI"/>
    <x v="6167"/>
    <s v="Hiebing"/>
    <s v="Kimberley"/>
    <n v="2023"/>
    <n v="2023.3"/>
    <n v="0"/>
    <n v="-1"/>
    <s v="Winter Term 2024"/>
    <d v="2024-01-08T00:00:00"/>
    <d v="2024-03-23T00:00:00"/>
    <s v="Y"/>
    <s v="A"/>
    <s v="Active"/>
    <s v="N"/>
    <s v="N"/>
    <s v="Hiebing"/>
    <s v="Kimberley"/>
    <m/>
    <m/>
    <m/>
    <m/>
    <s v="22750 SE Van Curen Rd."/>
    <m/>
    <m/>
    <s v="Eagle Creek"/>
    <s v="OR"/>
    <s v="97022"/>
    <m/>
    <m/>
    <m/>
    <m/>
    <m/>
    <m/>
    <d v="1959-11-19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5125"/>
    <n v="1434515"/>
    <n v="240"/>
  </r>
  <r>
    <s v="2024/WI"/>
    <x v="6168"/>
    <s v="Olsen"/>
    <s v="Linda"/>
    <n v="2023"/>
    <n v="2023.3"/>
    <n v="0"/>
    <n v="-1"/>
    <s v="Winter Term 2024"/>
    <d v="2024-01-08T00:00:00"/>
    <d v="2024-03-23T00:00:00"/>
    <s v="Y"/>
    <s v="A"/>
    <s v="Active"/>
    <s v="N"/>
    <s v="N"/>
    <s v="Olsen"/>
    <s v="Linda"/>
    <s v="B"/>
    <m/>
    <m/>
    <m/>
    <s v="1031 Oxford Dr"/>
    <m/>
    <m/>
    <s v="Lake Oswego"/>
    <s v="OR"/>
    <s v="97034"/>
    <m/>
    <m/>
    <m/>
    <m/>
    <m/>
    <m/>
    <d v="1948-03-20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37"/>
    <n v="1434558"/>
    <n v="240"/>
  </r>
  <r>
    <s v="2024/WI"/>
    <x v="6169"/>
    <s v="Dunn"/>
    <s v="Wyatt"/>
    <n v="2023"/>
    <n v="2023.3"/>
    <n v="0"/>
    <n v="-1"/>
    <s v="Winter Term 2024"/>
    <d v="2024-01-08T00:00:00"/>
    <d v="2024-03-23T00:00:00"/>
    <s v="Y"/>
    <s v="A"/>
    <s v="Active"/>
    <s v="N"/>
    <s v="Y"/>
    <s v="Dunn"/>
    <s v="Wyatt"/>
    <s v="A"/>
    <m/>
    <s v="dunn.wyatt@student.clackamas.edu"/>
    <s v="wyatt.dunn@student.colton.k12.or.us"/>
    <s v="19277 S Rockney Rd"/>
    <m/>
    <m/>
    <s v="Colton"/>
    <s v="OR"/>
    <s v="97017-9477"/>
    <m/>
    <m/>
    <s v="971-252-9209"/>
    <m/>
    <m/>
    <m/>
    <d v="2007-02-0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Completely Online"/>
    <b v="0"/>
    <b v="0"/>
    <b v="0"/>
    <b v="1"/>
    <b v="0"/>
    <b v="0"/>
    <n v="20231128"/>
    <n v="3625502"/>
    <n v="1434592"/>
    <n v="240"/>
  </r>
  <r>
    <s v="2024/WI"/>
    <x v="6170"/>
    <s v="Lewis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Lewis"/>
    <s v="MacKenzie"/>
    <s v="W"/>
    <m/>
    <s v="lewis.mackenzie@student.clackamas.edu"/>
    <s v="mack.lewis16@yahoo.com"/>
    <s v="8576 SE Bonny Jean Way"/>
    <m/>
    <m/>
    <s v="Clackamas"/>
    <s v="OR"/>
    <s v="97015-9417"/>
    <m/>
    <m/>
    <s v="206-641-4580"/>
    <m/>
    <m/>
    <m/>
    <d v="1990-07-1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616581"/>
    <n v="1395620"/>
    <n v="240"/>
  </r>
  <r>
    <s v="2024/WI"/>
    <x v="6171"/>
    <s v="DePuy"/>
    <s v="Robert"/>
    <n v="2023"/>
    <n v="2023.3"/>
    <n v="0"/>
    <n v="-1"/>
    <s v="Winter Term 2024"/>
    <d v="2024-01-08T00:00:00"/>
    <d v="2024-03-23T00:00:00"/>
    <s v="Y"/>
    <s v="A"/>
    <s v="Active"/>
    <s v="N"/>
    <s v="N"/>
    <s v="DePuy"/>
    <s v="Robert"/>
    <m/>
    <m/>
    <m/>
    <m/>
    <s v="1542 Mousebird Ave NW"/>
    <m/>
    <m/>
    <s v="Salem"/>
    <s v="OR"/>
    <s v="97304"/>
    <m/>
    <m/>
    <m/>
    <m/>
    <m/>
    <m/>
    <d v="1957-12-08T00:00:00"/>
    <n v="66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57"/>
    <n v="1395720"/>
    <n v="240"/>
  </r>
  <r>
    <s v="2024/WI"/>
    <x v="6172"/>
    <s v="Taylor"/>
    <s v="Warren"/>
    <n v="2023"/>
    <n v="2023.3"/>
    <n v="0"/>
    <n v="-1"/>
    <s v="Winter Term 2024"/>
    <d v="2024-01-08T00:00:00"/>
    <d v="2024-03-23T00:00:00"/>
    <s v="Y"/>
    <s v="A"/>
    <s v="Active"/>
    <s v="N"/>
    <s v="N"/>
    <s v="Taylor"/>
    <s v="Warren"/>
    <s v="G"/>
    <m/>
    <s v="taylor.warren1@student.clackamas.edu"/>
    <s v="eniv_algmot47@yahoo.com"/>
    <s v="6500 SE Dagmar Ct"/>
    <m/>
    <m/>
    <s v="Milwaukie"/>
    <s v="OR"/>
    <s v="97267-6344"/>
    <m/>
    <m/>
    <m/>
    <s v="503-314-0928"/>
    <m/>
    <m/>
    <d v="2007-12-2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12811"/>
    <n v="1395745"/>
    <n v="240"/>
  </r>
  <r>
    <s v="2024/WI"/>
    <x v="6173"/>
    <s v="Thompson"/>
    <s v="Tanner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Tanner"/>
    <s v="R"/>
    <m/>
    <s v="thompson.tanner2@student.clackamas.edu"/>
    <s v="Trthompson2001@gmail.com"/>
    <s v="41108 NW Washington Ave"/>
    <m/>
    <m/>
    <s v="Banks"/>
    <s v="OR"/>
    <s v="97106-8126"/>
    <m/>
    <m/>
    <m/>
    <s v="971-217-2340"/>
    <m/>
    <m/>
    <d v="2001-05-3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486084"/>
    <n v="1395854"/>
    <n v="240"/>
  </r>
  <r>
    <s v="2024/WI"/>
    <x v="6174"/>
    <s v="Mendoza Paz"/>
    <s v="Kristy"/>
    <n v="2023"/>
    <n v="2023.3"/>
    <n v="0"/>
    <n v="-1"/>
    <s v="Winter Term 2024"/>
    <d v="2024-01-08T00:00:00"/>
    <d v="2024-03-23T00:00:00"/>
    <s v="Y"/>
    <s v="A"/>
    <s v="Active"/>
    <s v="N"/>
    <s v="N"/>
    <s v="Mendoza Paz"/>
    <s v="Kristy"/>
    <m/>
    <m/>
    <s v="mendozapaz.kristy@student.clackamas.edu"/>
    <s v="kristymp220@gmail.com"/>
    <s v="29790 SE Shorgorick Rd"/>
    <m/>
    <m/>
    <s v="Estacada"/>
    <s v="OR"/>
    <s v="97023"/>
    <s v="503-898-7519"/>
    <m/>
    <m/>
    <s v="503-898-7519"/>
    <m/>
    <m/>
    <d v="2003-11-20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6"/>
    <n v="3582134"/>
    <n v="1632592"/>
    <n v="240"/>
  </r>
  <r>
    <s v="2024/WI"/>
    <x v="6175"/>
    <s v="Ebel"/>
    <s v="Jazlyn"/>
    <n v="2023"/>
    <n v="2023.3"/>
    <n v="0"/>
    <n v="-1"/>
    <s v="Winter Term 2024"/>
    <d v="2024-01-08T00:00:00"/>
    <d v="2024-03-23T00:00:00"/>
    <s v="Y"/>
    <s v="A"/>
    <s v="Active"/>
    <s v="N"/>
    <s v="Y"/>
    <s v="Ebel"/>
    <s v="Jazlyn"/>
    <s v="G"/>
    <m/>
    <s v="ebel.jazlyn@student.clackamas.edu"/>
    <s v="jazlynebel@gmail.com"/>
    <s v="14663 SE Marci Way"/>
    <s v="14663 SE Marci Way"/>
    <m/>
    <s v="Clackamas"/>
    <s v="OR"/>
    <s v="97015-8453"/>
    <s v="503-462-4978"/>
    <m/>
    <m/>
    <s v="503-462-4978"/>
    <m/>
    <m/>
    <d v="2004-10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9"/>
    <s v="Half Time"/>
    <n v="9"/>
    <s v="Half Time"/>
    <n v="9"/>
    <n v="9"/>
    <n v="28"/>
    <n v="9"/>
    <n v="9"/>
    <n v="9"/>
    <n v="28"/>
    <n v="0"/>
    <n v="0"/>
    <n v="3.111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4060"/>
    <n v="1392786"/>
    <n v="240"/>
  </r>
  <r>
    <s v="2024/WI"/>
    <x v="6176"/>
    <s v="Kinsel"/>
    <s v="Elouise"/>
    <n v="2023"/>
    <n v="2023.3"/>
    <n v="0"/>
    <n v="-1"/>
    <s v="Winter Term 2024"/>
    <d v="2024-01-08T00:00:00"/>
    <d v="2024-03-23T00:00:00"/>
    <s v="Y"/>
    <s v="A"/>
    <s v="Active"/>
    <s v="N"/>
    <s v="N"/>
    <s v="Kinsel"/>
    <s v="Elouise"/>
    <m/>
    <m/>
    <s v="kinsel.elouise@student.clackamas.edu"/>
    <s v="elouisekinsel@aol.com"/>
    <s v="1948 Linwood St NW"/>
    <m/>
    <m/>
    <s v="Salem"/>
    <s v="OR"/>
    <s v="97304-2152"/>
    <m/>
    <m/>
    <m/>
    <s v="563-630-1135"/>
    <m/>
    <m/>
    <d v="1975-06-04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0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2"/>
    <n v="3631906"/>
    <n v="1392961"/>
    <n v="240"/>
  </r>
  <r>
    <s v="2024/WI"/>
    <x v="6177"/>
    <s v="Brown"/>
    <s v="Maggie"/>
    <n v="2023"/>
    <n v="2023.3"/>
    <n v="0"/>
    <n v="-1"/>
    <s v="Winter Term 2024"/>
    <d v="2024-01-08T00:00:00"/>
    <d v="2024-03-23T00:00:00"/>
    <s v="Y"/>
    <s v="A"/>
    <s v="Active"/>
    <s v="N"/>
    <s v="N"/>
    <s v="Brown"/>
    <s v="Maggie"/>
    <m/>
    <m/>
    <s v="brown.maggie@student.clackamas.edu"/>
    <s v="maggiebrown91@yahoo.com"/>
    <s v="528 SW Levens St Apt 1"/>
    <m/>
    <m/>
    <s v="Dallas"/>
    <s v="OR"/>
    <s v="97338-1826"/>
    <m/>
    <m/>
    <m/>
    <s v="971-209-4375"/>
    <m/>
    <m/>
    <d v="1984-10-08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30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631920"/>
    <n v="1392968"/>
    <n v="240"/>
  </r>
  <r>
    <s v="2024/WI"/>
    <x v="6178"/>
    <s v="Rundell"/>
    <s v="Sean"/>
    <n v="2023"/>
    <n v="2023.3"/>
    <n v="0"/>
    <n v="-1"/>
    <s v="Winter Term 2024"/>
    <d v="2024-01-08T00:00:00"/>
    <d v="2024-03-23T00:00:00"/>
    <s v="Y"/>
    <s v="A"/>
    <s v="Active"/>
    <s v="N"/>
    <s v="Y"/>
    <s v="Rundell"/>
    <s v="Sean"/>
    <s v="M"/>
    <m/>
    <s v="rundell.sean@student.clackamas.edu"/>
    <s v="rundell.sean.m@gmail.com"/>
    <s v="22131 SW Lower Roy St"/>
    <m/>
    <m/>
    <s v="Sherwood"/>
    <s v="OR"/>
    <s v="97140-9827"/>
    <m/>
    <m/>
    <m/>
    <s v="971-506-7841"/>
    <m/>
    <m/>
    <d v="1989-06-15T00:00:00"/>
    <n v="34"/>
    <s v="30 - 39"/>
    <n v="4"/>
    <s v="M"/>
    <s v="Male"/>
    <m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294"/>
    <n v="1392986"/>
    <n v="240"/>
  </r>
  <r>
    <s v="2024/WI"/>
    <x v="6179"/>
    <s v="Sanders"/>
    <s v="Asha"/>
    <n v="2023"/>
    <n v="2023.3"/>
    <n v="0"/>
    <n v="-1"/>
    <s v="Winter Term 2024"/>
    <d v="2024-01-08T00:00:00"/>
    <d v="2024-03-23T00:00:00"/>
    <s v="Y"/>
    <s v="A"/>
    <s v="Active"/>
    <s v="N"/>
    <s v="Y"/>
    <s v="Sanders"/>
    <s v="Asha"/>
    <s v="E"/>
    <m/>
    <s v="sanders.asha@student.clackamas.edu"/>
    <s v="Ashasanders333@yahoo.com"/>
    <s v="830 NE 62nd Avenue"/>
    <s v="Apt F"/>
    <m/>
    <s v="Hillsboro"/>
    <s v="OR"/>
    <s v="97224"/>
    <s v="971-235-3703"/>
    <m/>
    <m/>
    <s v="971-235-3703"/>
    <m/>
    <m/>
    <d v="2000-12-30T00:00:00"/>
    <n v="23"/>
    <s v="22 - 29"/>
    <n v="3"/>
    <s v="F"/>
    <s v="Female"/>
    <s v="Multipl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19"/>
    <n v="7"/>
    <n v="7"/>
    <n v="7"/>
    <n v="19"/>
    <m/>
    <m/>
    <n v="2.7143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714"/>
    <n v="1393172"/>
    <n v="240"/>
  </r>
  <r>
    <s v="2024/WI"/>
    <x v="6180"/>
    <s v="Grzemkowski"/>
    <s v="Wesley"/>
    <n v="2023"/>
    <n v="2023.3"/>
    <n v="0"/>
    <n v="-1"/>
    <s v="Winter Term 2024"/>
    <d v="2024-01-08T00:00:00"/>
    <d v="2024-03-23T00:00:00"/>
    <s v="Y"/>
    <s v="A"/>
    <s v="Active"/>
    <s v="N"/>
    <s v="Y"/>
    <s v="Grzemkowski"/>
    <s v="Wesley"/>
    <s v="P"/>
    <m/>
    <s v="grzemkowski.wesley@student.clackamas.edu"/>
    <s v="wpgrzem@gmail.com"/>
    <s v="20132 S Athens Dr"/>
    <m/>
    <m/>
    <s v="Oregon City"/>
    <s v="OR"/>
    <s v="97045-9301"/>
    <s v="971-606-0242"/>
    <m/>
    <s v="971-606-0242"/>
    <m/>
    <m/>
    <m/>
    <d v="2004-05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1255"/>
    <n v="1393472"/>
    <n v="240"/>
  </r>
  <r>
    <s v="2024/WI"/>
    <x v="6181"/>
    <s v="Hutchinson"/>
    <s v="Steven"/>
    <n v="2023"/>
    <n v="2023.3"/>
    <n v="0"/>
    <n v="-1"/>
    <s v="Winter Term 2024"/>
    <d v="2024-01-08T00:00:00"/>
    <d v="2024-03-23T00:00:00"/>
    <s v="Y"/>
    <s v="A"/>
    <s v="Active"/>
    <s v="N"/>
    <s v="Y"/>
    <s v="Hutchinson"/>
    <s v="Steven"/>
    <s v="M"/>
    <m/>
    <s v="hutchinson.steven1@student.clackamas.edu"/>
    <s v="stevenh.7216@gmail.com"/>
    <s v="1427 N Q Cir"/>
    <m/>
    <m/>
    <s v="Washougal"/>
    <s v="WA"/>
    <s v="98671-8356"/>
    <m/>
    <m/>
    <s v="707-673-7172"/>
    <m/>
    <m/>
    <m/>
    <d v="1995-02-07T00:00:00"/>
    <n v="29"/>
    <s v="22 - 29"/>
    <n v="3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5583"/>
    <n v="1393597"/>
    <n v="240"/>
  </r>
  <r>
    <s v="2024/WI"/>
    <x v="6182"/>
    <s v="Barcenas Sanchez"/>
    <s v="Juana Leticia"/>
    <n v="2023"/>
    <n v="2023.3"/>
    <n v="0"/>
    <n v="-1"/>
    <s v="Winter Term 2024"/>
    <d v="2024-01-08T00:00:00"/>
    <d v="2024-03-23T00:00:00"/>
    <s v="Y"/>
    <s v="A"/>
    <s v="Active"/>
    <s v="N"/>
    <s v="Y"/>
    <s v="Barcenas Sanchez"/>
    <s v="Juana Leticia"/>
    <m/>
    <m/>
    <s v="barcenas.juanaletic@student.clackamas.edu"/>
    <m/>
    <s v="1259 SW Kiley Way Apt 106"/>
    <m/>
    <m/>
    <s v="Beaverton"/>
    <s v="OR"/>
    <s v="97006"/>
    <s v="503-406-0590"/>
    <m/>
    <s v="503-913-8175"/>
    <m/>
    <m/>
    <m/>
    <d v="1972-10-07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30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0"/>
    <b v="0"/>
    <b v="0"/>
    <b v="0"/>
    <b v="0"/>
    <b v="0"/>
    <n v="20231130"/>
    <n v="3566453"/>
    <n v="1630475"/>
    <n v="240"/>
  </r>
  <r>
    <s v="2024/WI"/>
    <x v="6183"/>
    <s v="Bergan"/>
    <s v="Lauren"/>
    <n v="2023"/>
    <n v="2023.3"/>
    <n v="0"/>
    <n v="-1"/>
    <s v="Winter Term 2024"/>
    <d v="2024-01-08T00:00:00"/>
    <d v="2024-03-23T00:00:00"/>
    <s v="Y"/>
    <s v="A"/>
    <s v="Active"/>
    <s v="N"/>
    <s v="Y"/>
    <s v="Bergan"/>
    <s v="Lauren"/>
    <s v="N"/>
    <m/>
    <s v="bergan.lauren@student.clackamas.edu"/>
    <s v="laurenbergan@gmail.com"/>
    <s v="150 Warner Milne Rd"/>
    <m/>
    <m/>
    <s v="Oregon City"/>
    <s v="OR"/>
    <s v="97045"/>
    <s v="503 784-8120"/>
    <m/>
    <s v="503-784-1602"/>
    <m/>
    <m/>
    <m/>
    <d v="1999-02-16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7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7"/>
    <n v="3596885"/>
    <n v="1602331"/>
    <n v="240"/>
  </r>
  <r>
    <s v="2024/WI"/>
    <x v="6184"/>
    <s v="Sample"/>
    <s v="Susanne"/>
    <n v="2023"/>
    <n v="2023.3"/>
    <n v="0"/>
    <n v="-1"/>
    <s v="Winter Term 2024"/>
    <d v="2024-01-08T00:00:00"/>
    <d v="2024-03-23T00:00:00"/>
    <s v="Y"/>
    <s v="A"/>
    <s v="Active"/>
    <s v="N"/>
    <s v="N"/>
    <s v="Sample"/>
    <s v="Susanne"/>
    <m/>
    <m/>
    <m/>
    <m/>
    <s v="16476 Oaktree Terrace"/>
    <m/>
    <m/>
    <s v="Oregon City"/>
    <s v="OR"/>
    <s v="97045"/>
    <m/>
    <m/>
    <m/>
    <m/>
    <m/>
    <m/>
    <d v="1953-03-11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69105"/>
    <n v="1603131"/>
    <n v="240"/>
  </r>
  <r>
    <s v="2024/WI"/>
    <x v="6185"/>
    <s v="Okihara"/>
    <s v="Aldene"/>
    <n v="2023"/>
    <n v="2023.3"/>
    <n v="0"/>
    <n v="-1"/>
    <s v="Winter Term 2024"/>
    <d v="2024-01-08T00:00:00"/>
    <d v="2024-03-23T00:00:00"/>
    <s v="Y"/>
    <s v="A"/>
    <s v="Active"/>
    <s v="N"/>
    <s v="N"/>
    <s v="Okihara"/>
    <s v="Aldene"/>
    <s v="K"/>
    <m/>
    <s v="aldene.sumic@clackamas.edu"/>
    <s v="aldene.sumic@gmail.com"/>
    <s v="13775 SW Ash Ave"/>
    <m/>
    <m/>
    <s v="Tigard"/>
    <s v="OR"/>
    <s v="97223"/>
    <m/>
    <m/>
    <s v="808-936-4029"/>
    <m/>
    <s v="503-594-3301"/>
    <m/>
    <d v="1992-03-10T00:00:00"/>
    <n v="32"/>
    <s v="30 - 39"/>
    <n v="4"/>
    <s v="F"/>
    <s v="Female"/>
    <s v="Hispanic/Latino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8485"/>
    <n v="1604353"/>
    <n v="240"/>
  </r>
  <r>
    <s v="2024/WI"/>
    <x v="6186"/>
    <s v="Faucett"/>
    <s v="Laulauni"/>
    <n v="2023"/>
    <n v="2023.3"/>
    <n v="0"/>
    <n v="-1"/>
    <s v="Winter Term 2024"/>
    <d v="2024-01-08T00:00:00"/>
    <d v="2024-03-23T00:00:00"/>
    <s v="Y"/>
    <s v="A"/>
    <s v="Active"/>
    <s v="N"/>
    <s v="N"/>
    <s v="Faucett"/>
    <s v="Laulauni"/>
    <s v="F"/>
    <m/>
    <s v="faucett.laulauni@student.clackamas.edu"/>
    <s v="Laulaunif@gmail.com"/>
    <s v="8848 SE Scottstree Way"/>
    <m/>
    <m/>
    <s v="Clackamas"/>
    <s v="OR"/>
    <s v="97015-8556"/>
    <s v="971-408-8679"/>
    <m/>
    <m/>
    <m/>
    <m/>
    <m/>
    <d v="2006-05-23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18"/>
    <n v="1394795"/>
    <n v="240"/>
  </r>
  <r>
    <s v="2024/WI"/>
    <x v="6187"/>
    <s v="Lopez"/>
    <s v="Josiah"/>
    <n v="2023"/>
    <n v="2023.3"/>
    <n v="0"/>
    <n v="-1"/>
    <s v="Winter Term 2024"/>
    <d v="2024-01-08T00:00:00"/>
    <d v="2024-03-23T00:00:00"/>
    <s v="Y"/>
    <s v="A"/>
    <s v="Active"/>
    <s v="N"/>
    <s v="N"/>
    <s v="Lopez"/>
    <s v="Josiah"/>
    <s v="A"/>
    <m/>
    <s v="lopez.josiah1@student.clackamas.edu"/>
    <s v="josiahlopez@molallariv.k12.or.us"/>
    <s v="1225 Mt View Ln"/>
    <m/>
    <m/>
    <s v="Molalla"/>
    <s v="OR"/>
    <s v="97038-7374"/>
    <m/>
    <m/>
    <m/>
    <s v="503-983-1355"/>
    <m/>
    <m/>
    <d v="2009-02-24T00:00:00"/>
    <n v="15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56"/>
    <n v="1394796"/>
    <n v="240"/>
  </r>
  <r>
    <s v="2024/WI"/>
    <x v="6188"/>
    <s v="Lodjic"/>
    <s v="Char"/>
    <n v="2023"/>
    <n v="2023.3"/>
    <n v="0"/>
    <n v="-1"/>
    <s v="Winter Term 2024"/>
    <d v="2024-01-08T00:00:00"/>
    <d v="2024-03-23T00:00:00"/>
    <s v="Y"/>
    <s v="A"/>
    <s v="Active"/>
    <s v="N"/>
    <s v="N"/>
    <s v="Lodjic"/>
    <s v="Char"/>
    <m/>
    <m/>
    <m/>
    <m/>
    <s v="7406 SE 28th Ave."/>
    <m/>
    <m/>
    <s v="Portland"/>
    <s v="OR"/>
    <s v="97202"/>
    <m/>
    <m/>
    <m/>
    <m/>
    <m/>
    <m/>
    <d v="1969-09-21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4000"/>
    <n v="1394810"/>
    <n v="240"/>
  </r>
  <r>
    <s v="2024/WI"/>
    <x v="6189"/>
    <s v="Makkesino"/>
    <s v="Pat"/>
    <n v="2023"/>
    <n v="2023.3"/>
    <n v="0"/>
    <n v="-1"/>
    <s v="Winter Term 2024"/>
    <d v="2024-01-08T00:00:00"/>
    <d v="2024-03-23T00:00:00"/>
    <s v="Y"/>
    <s v="A"/>
    <s v="Active"/>
    <s v="N"/>
    <s v="N"/>
    <s v="Makkesino"/>
    <s v="Pat"/>
    <m/>
    <m/>
    <m/>
    <m/>
    <s v="13090 SE Sprout Lane."/>
    <m/>
    <m/>
    <s v="Milwaukie"/>
    <s v="OR"/>
    <s v="97222"/>
    <m/>
    <m/>
    <m/>
    <m/>
    <m/>
    <m/>
    <d v="1951-07-30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13"/>
    <n v="1394814"/>
    <n v="240"/>
  </r>
  <r>
    <s v="2024/WI"/>
    <x v="6190"/>
    <s v="Depue"/>
    <s v="Camren"/>
    <n v="2023"/>
    <n v="2023.3"/>
    <n v="0"/>
    <n v="-1"/>
    <s v="Winter Term 2024"/>
    <d v="2024-01-08T00:00:00"/>
    <d v="2024-03-23T00:00:00"/>
    <s v="Y"/>
    <s v="A"/>
    <s v="Active"/>
    <s v="N"/>
    <s v="Y"/>
    <s v="Depue"/>
    <s v="Camren"/>
    <s v="J"/>
    <m/>
    <s v="depue.camren@student.clackamas.edu"/>
    <s v="Camrendepue20@yahoo.com"/>
    <s v="500 a St"/>
    <m/>
    <m/>
    <s v="Vernonia"/>
    <s v="OR"/>
    <s v="97064-1206"/>
    <m/>
    <m/>
    <s v="503-987-2659"/>
    <m/>
    <m/>
    <m/>
    <d v="2002-02-1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235"/>
    <n v="1394878"/>
    <n v="240"/>
  </r>
  <r>
    <s v="2024/WI"/>
    <x v="6191"/>
    <s v="Humphries"/>
    <s v="Donaven"/>
    <n v="2023"/>
    <n v="2023.3"/>
    <n v="0"/>
    <n v="-1"/>
    <s v="Winter Term 2024"/>
    <d v="2024-01-08T00:00:00"/>
    <d v="2024-03-23T00:00:00"/>
    <s v="Y"/>
    <s v="A"/>
    <s v="Active"/>
    <s v="N"/>
    <s v="Y"/>
    <s v="Humphries"/>
    <s v="Richard"/>
    <s v="D"/>
    <s v="Jr."/>
    <s v="humphries.donaven@student.clackamas.edu"/>
    <s v="donnythrows158@gmail.com"/>
    <s v="19839 Hwy 213, #2006"/>
    <m/>
    <m/>
    <s v="Oregon City"/>
    <s v="OR"/>
    <s v="97045"/>
    <s v="425-633-5639"/>
    <m/>
    <s v="425-633-5639"/>
    <m/>
    <m/>
    <m/>
    <d v="2004-07-04T00:00:00"/>
    <n v="19"/>
    <s v="18 - 21"/>
    <n v="2"/>
    <s v="M"/>
    <s v="Male"/>
    <s v="Black or African American"/>
    <s v="N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56"/>
    <n v="16"/>
    <n v="16"/>
    <n v="16"/>
    <n v="56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2360"/>
    <n v="1395180"/>
    <n v="240"/>
  </r>
  <r>
    <s v="2024/WI"/>
    <x v="6192"/>
    <s v="Costales"/>
    <s v="Aidan"/>
    <n v="2023"/>
    <n v="2023.3"/>
    <n v="0"/>
    <n v="-1"/>
    <s v="Winter Term 2024"/>
    <d v="2024-01-08T00:00:00"/>
    <d v="2024-03-23T00:00:00"/>
    <s v="Y"/>
    <s v="A"/>
    <s v="Active"/>
    <s v="N"/>
    <s v="Y"/>
    <s v="Costales"/>
    <s v="Aidan"/>
    <s v="D"/>
    <m/>
    <s v="costales.aidan@student.clackamas.edu"/>
    <s v="Kipcon154@gmail.com"/>
    <s v="8670 SW Vale Ct"/>
    <m/>
    <m/>
    <s v="Wilsonville"/>
    <s v="OR"/>
    <s v="97070-6245"/>
    <m/>
    <m/>
    <m/>
    <s v="916-250-8738"/>
    <m/>
    <m/>
    <d v="2004-01-31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1938"/>
    <n v="1395230"/>
    <n v="240"/>
  </r>
  <r>
    <s v="2024/WI"/>
    <x v="6193"/>
    <s v="Kodachi"/>
    <s v="Cynthia"/>
    <n v="2023"/>
    <n v="2023.3"/>
    <n v="0"/>
    <n v="-1"/>
    <s v="Winter Term 2024"/>
    <d v="2024-01-08T00:00:00"/>
    <d v="2024-03-23T00:00:00"/>
    <m/>
    <m/>
    <m/>
    <s v="N"/>
    <s v="N"/>
    <s v="Kodachi"/>
    <s v="Cynthia"/>
    <m/>
    <m/>
    <m/>
    <m/>
    <s v="12845 NW Westlawn Ter"/>
    <s v="Washington"/>
    <m/>
    <s v="Portland"/>
    <s v="OR"/>
    <s v="97229"/>
    <m/>
    <m/>
    <m/>
    <m/>
    <m/>
    <m/>
    <d v="1964-11-11T00:00:00"/>
    <n v="59"/>
    <s v="50 - 64"/>
    <n v="6"/>
    <s v="F"/>
    <s v="Fe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12"/>
    <n v="1395297"/>
    <n v="240"/>
  </r>
  <r>
    <s v="2024/WI"/>
    <x v="6194"/>
    <s v="Burnell"/>
    <s v="Robert"/>
    <n v="2023"/>
    <n v="2023.3"/>
    <n v="0"/>
    <n v="-1"/>
    <s v="Winter Term 2024"/>
    <d v="2024-01-08T00:00:00"/>
    <d v="2024-03-23T00:00:00"/>
    <s v="Y"/>
    <s v="A"/>
    <s v="Active"/>
    <s v="N"/>
    <s v="N"/>
    <s v="Burnell"/>
    <s v="Robert"/>
    <m/>
    <m/>
    <m/>
    <s v="hr@canddlandscape.com"/>
    <s v="16800 NE Mcdougall Rd"/>
    <m/>
    <m/>
    <s v="Dayton"/>
    <s v="OR"/>
    <s v="97114"/>
    <m/>
    <m/>
    <m/>
    <m/>
    <m/>
    <m/>
    <d v="1986-03-30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06"/>
    <n v="3634506"/>
    <n v="1395298"/>
    <n v="240"/>
  </r>
  <r>
    <s v="2024/WI"/>
    <x v="6195"/>
    <s v="Hayley"/>
    <s v="Conaway"/>
    <n v="2023"/>
    <n v="2023.3"/>
    <n v="0"/>
    <n v="-1"/>
    <s v="Winter Term 2024"/>
    <d v="2024-01-08T00:00:00"/>
    <d v="2024-03-23T00:00:00"/>
    <s v="Y"/>
    <s v="A"/>
    <s v="Active"/>
    <s v="N"/>
    <s v="N"/>
    <s v="Hayley"/>
    <s v="Conaway"/>
    <m/>
    <m/>
    <s v="hayley.conaway@student.clackamas.edu"/>
    <m/>
    <s v="632 Woodbridge"/>
    <m/>
    <m/>
    <s v="Benicia"/>
    <s v="CA"/>
    <s v="94510"/>
    <m/>
    <m/>
    <m/>
    <m/>
    <m/>
    <m/>
    <d v="2003-05-23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3-14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4"/>
    <n v="3634735"/>
    <n v="1395315"/>
    <n v="240"/>
  </r>
  <r>
    <s v="2024/WI"/>
    <x v="6196"/>
    <s v="Owens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Owens"/>
    <s v="Richard"/>
    <s v="W"/>
    <m/>
    <m/>
    <m/>
    <s v="12329 SE Hubbard Rd"/>
    <m/>
    <m/>
    <s v="Clackamas"/>
    <s v="OR"/>
    <s v="97015"/>
    <m/>
    <m/>
    <m/>
    <m/>
    <s v="+19-716-4586"/>
    <m/>
    <d v="1994-09-22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03"/>
    <n v="1395329"/>
    <n v="240"/>
  </r>
  <r>
    <s v="2024/WI"/>
    <x v="6197"/>
    <s v="Coyazo Silva"/>
    <s v="Cristian"/>
    <n v="2023"/>
    <n v="2023.3"/>
    <n v="0"/>
    <n v="-1"/>
    <s v="Winter Term 2024"/>
    <d v="2024-01-08T00:00:00"/>
    <d v="2024-03-23T00:00:00"/>
    <m/>
    <m/>
    <m/>
    <s v="N"/>
    <s v="N"/>
    <s v="Coyazo Silva"/>
    <s v="Cristian"/>
    <m/>
    <m/>
    <m/>
    <m/>
    <s v="1666 Del Rio Ave SE Apt A"/>
    <m/>
    <m/>
    <s v="Albany"/>
    <s v="OR"/>
    <s v="97322"/>
    <m/>
    <m/>
    <m/>
    <m/>
    <m/>
    <m/>
    <d v="1991-10-10T00:00:00"/>
    <n v="32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0"/>
    <n v="3634911"/>
    <n v="1395330"/>
    <n v="240"/>
  </r>
  <r>
    <s v="2024/WI"/>
    <x v="6198"/>
    <s v="Kotsyubchuk"/>
    <s v="Alina"/>
    <n v="2023"/>
    <n v="2023.3"/>
    <n v="0"/>
    <n v="-1"/>
    <s v="Winter Term 2024"/>
    <d v="2024-01-08T00:00:00"/>
    <d v="2024-03-23T00:00:00"/>
    <s v="Y"/>
    <s v="A"/>
    <s v="Active"/>
    <s v="N"/>
    <s v="Y"/>
    <s v="Kotsyubchuk"/>
    <s v="Alina"/>
    <m/>
    <m/>
    <s v="kotsyubchuk.alina@student.clackamas.edu"/>
    <s v="tanyakots@gmail.com"/>
    <s v="10181 SE 147th Ave"/>
    <m/>
    <m/>
    <s v="Happy Valley"/>
    <s v="OR"/>
    <s v="97086-6065"/>
    <m/>
    <m/>
    <s v="503-449-9949"/>
    <m/>
    <m/>
    <m/>
    <d v="2008-04-25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0"/>
    <n v="6"/>
    <n v="6"/>
    <n v="6"/>
    <n v="20"/>
    <m/>
    <m/>
    <n v="3.3332999999999999"/>
    <s v=""/>
    <s v=""/>
    <s v=""/>
    <s v=""/>
    <s v=""/>
    <x v="0"/>
    <x v="0"/>
    <s v="Not Online"/>
    <b v="0"/>
    <b v="1"/>
    <b v="0"/>
    <b v="0"/>
    <b v="0"/>
    <b v="0"/>
    <n v="20231221"/>
    <n v="3612736"/>
    <n v="1395465"/>
    <n v="240"/>
  </r>
  <r>
    <s v="2024/WI"/>
    <x v="6199"/>
    <s v="Bowen"/>
    <s v="Marc"/>
    <n v="2023"/>
    <n v="2023.3"/>
    <n v="0"/>
    <n v="-1"/>
    <s v="Winter Term 2024"/>
    <d v="2024-01-08T00:00:00"/>
    <d v="2024-03-23T00:00:00"/>
    <s v="Y"/>
    <s v="A"/>
    <s v="Active"/>
    <s v="N"/>
    <s v="Y"/>
    <s v="A Bowen"/>
    <s v="Marcus"/>
    <m/>
    <m/>
    <s v="bowen.marc@student.clackamas.edu"/>
    <s v="bowenmarc83@gmail.com"/>
    <s v="15122 SE Diamond Dr"/>
    <m/>
    <m/>
    <s v="Clackamas"/>
    <s v="OR"/>
    <s v="97015-8205"/>
    <m/>
    <m/>
    <m/>
    <s v="503-310-2154"/>
    <m/>
    <m/>
    <d v="1955-12-20T00:00:00"/>
    <n v="68"/>
    <s v="&gt; 64"/>
    <n v="7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5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1"/>
    <n v="3616602"/>
    <n v="1395633"/>
    <n v="240"/>
  </r>
  <r>
    <s v="2024/WI"/>
    <x v="6200"/>
    <s v="Gehred"/>
    <s v="Jackie"/>
    <n v="2023"/>
    <n v="2023.3"/>
    <n v="0"/>
    <n v="-1"/>
    <s v="Winter Term 2024"/>
    <d v="2024-01-08T00:00:00"/>
    <d v="2024-03-23T00:00:00"/>
    <s v="Y"/>
    <s v="A"/>
    <s v="Active"/>
    <s v="N"/>
    <s v="Y"/>
    <s v="Gehred"/>
    <s v="Jacquelynn"/>
    <s v="D"/>
    <m/>
    <s v="gehred.jackie@student.clackamas.edu"/>
    <s v="jacquelynn.gehred@summitlc.org"/>
    <s v="28728 SE Currin Rd"/>
    <m/>
    <m/>
    <s v="Estacada"/>
    <s v="OR"/>
    <s v="97023-8833"/>
    <m/>
    <m/>
    <m/>
    <s v="503-806-9472"/>
    <m/>
    <m/>
    <d v="2006-09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3117"/>
    <n v="1637102"/>
    <n v="240"/>
  </r>
  <r>
    <s v="2024/WI"/>
    <x v="6201"/>
    <s v="Changkuon"/>
    <s v="Lorenzo"/>
    <n v="2023"/>
    <n v="2023.3"/>
    <n v="0"/>
    <n v="-1"/>
    <s v="Winter Term 2024"/>
    <d v="2024-01-08T00:00:00"/>
    <d v="2024-03-23T00:00:00"/>
    <s v="Y"/>
    <s v="A"/>
    <s v="Active"/>
    <s v="N"/>
    <s v="Y"/>
    <s v="Changkuon"/>
    <s v="Lorenzo"/>
    <m/>
    <m/>
    <s v="changkuon.lorenzo@student.clackamas.edu"/>
    <s v="lorenzo@changkuon.com"/>
    <s v="14720 SE Pebble Beach Dr"/>
    <m/>
    <m/>
    <s v="Happy Valley"/>
    <s v="OR"/>
    <s v="97086-7325"/>
    <m/>
    <m/>
    <s v="503-516-3565"/>
    <m/>
    <m/>
    <m/>
    <d v="1955-09-25T00:00:00"/>
    <n v="68"/>
    <s v="&gt; 64"/>
    <n v="7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0"/>
    <n v="3613523"/>
    <n v="1637200"/>
    <n v="240"/>
  </r>
  <r>
    <s v="2024/WI"/>
    <x v="6202"/>
    <s v="Tang"/>
    <s v="Cindy"/>
    <n v="2023"/>
    <n v="2023.3"/>
    <n v="0"/>
    <n v="-1"/>
    <s v="Winter Term 2024"/>
    <d v="2024-01-08T00:00:00"/>
    <d v="2024-03-23T00:00:00"/>
    <s v="Y"/>
    <s v="A"/>
    <s v="Active"/>
    <s v="N"/>
    <s v="Y"/>
    <s v="Tang"/>
    <s v="Cindy"/>
    <s v="T"/>
    <m/>
    <s v="tang.cindy@student.clackamas.edu"/>
    <s v="tatocc60@gmail.com"/>
    <s v="10822 SE Alexander Dr"/>
    <m/>
    <m/>
    <s v="Happy Valley"/>
    <s v="OR"/>
    <s v="97086-7166"/>
    <s v="971-337-8773"/>
    <m/>
    <m/>
    <s v="971-337-8773"/>
    <m/>
    <m/>
    <d v="2005-06-07T00:00:00"/>
    <n v="18"/>
    <s v="18 - 21"/>
    <n v="2"/>
    <s v="F"/>
    <s v="Female"/>
    <s v="Asian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17"/>
    <s v="Full Time"/>
    <n v="17"/>
    <s v="Full Time"/>
    <n v="17"/>
    <n v="17"/>
    <n v="64"/>
    <n v="17"/>
    <n v="17"/>
    <n v="17"/>
    <n v="64"/>
    <n v="0"/>
    <n v="0"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4240"/>
    <n v="1637417"/>
    <n v="240"/>
  </r>
  <r>
    <s v="2024/WI"/>
    <x v="6203"/>
    <s v="Taylor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Taylor"/>
    <s v="Crystal"/>
    <m/>
    <m/>
    <m/>
    <m/>
    <s v="29209 SE Highway 212"/>
    <m/>
    <m/>
    <s v="Boring"/>
    <s v="OR"/>
    <s v="97009"/>
    <m/>
    <m/>
    <m/>
    <m/>
    <m/>
    <m/>
    <d v="1981-08-01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3792"/>
    <n v="1394789"/>
    <n v="240"/>
  </r>
  <r>
    <s v="2024/WI"/>
    <x v="6204"/>
    <s v="Douglas"/>
    <s v="Jacob"/>
    <n v="2023"/>
    <n v="2023.3"/>
    <n v="0"/>
    <n v="-1"/>
    <s v="Winter Term 2024"/>
    <d v="2024-01-08T00:00:00"/>
    <d v="2024-03-23T00:00:00"/>
    <s v="Y"/>
    <s v="A"/>
    <s v="Active"/>
    <s v="N"/>
    <s v="N"/>
    <s v="Douglas"/>
    <s v="Jacob"/>
    <s v="T"/>
    <m/>
    <s v="douglas.jacob@student.clackamas.edu"/>
    <s v="jdouglas@norcor.co.wasco.or.us"/>
    <s v="3103 Dana Ln"/>
    <m/>
    <m/>
    <s v="Hood River"/>
    <s v="OR"/>
    <s v="97031-8690"/>
    <m/>
    <m/>
    <s v="406-799-7398"/>
    <m/>
    <m/>
    <m/>
    <d v="1998-02-11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02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2"/>
    <n v="3634102"/>
    <n v="1394821"/>
    <n v="240"/>
  </r>
  <r>
    <s v="2024/WI"/>
    <x v="6205"/>
    <s v="Nordby"/>
    <s v="Robby"/>
    <n v="2023"/>
    <n v="2023.3"/>
    <n v="0"/>
    <n v="-1"/>
    <s v="Winter Term 2024"/>
    <d v="2024-01-08T00:00:00"/>
    <d v="2024-03-23T00:00:00"/>
    <s v="Y"/>
    <s v="A"/>
    <s v="Active"/>
    <s v="N"/>
    <s v="N"/>
    <s v="Nordby"/>
    <s v="Robert"/>
    <s v="G"/>
    <m/>
    <s v="nordby.robby@student.clackamas.edu"/>
    <s v="robbynordby8@gmail.com"/>
    <s v="7400 SE Little Creek Ln"/>
    <m/>
    <m/>
    <s v="Milwaukie"/>
    <s v="OR"/>
    <s v="97267-5272"/>
    <m/>
    <m/>
    <m/>
    <s v="971-291-5684"/>
    <m/>
    <m/>
    <d v="2007-04-0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4147"/>
    <n v="1395006"/>
    <n v="240"/>
  </r>
  <r>
    <s v="2024/WI"/>
    <x v="6206"/>
    <s v="Bartkowski"/>
    <s v="Ruben"/>
    <n v="2023"/>
    <n v="2023.3"/>
    <n v="0"/>
    <n v="-1"/>
    <s v="Winter Term 2024"/>
    <d v="2024-01-08T00:00:00"/>
    <d v="2024-03-23T00:00:00"/>
    <s v="Y"/>
    <s v="A"/>
    <s v="Active"/>
    <s v="N"/>
    <s v="N"/>
    <s v="Bartkowski"/>
    <s v="Ruben"/>
    <s v="J"/>
    <m/>
    <s v="bartkowski.ruben@student.clackamas.edu"/>
    <s v="kayla76rn@gmail.com"/>
    <s v="12690 Tidewater St"/>
    <m/>
    <m/>
    <s v="Oregon City"/>
    <s v="OR"/>
    <s v="97045-8093"/>
    <s v="503-890-4540"/>
    <m/>
    <m/>
    <m/>
    <m/>
    <m/>
    <d v="2007-11-30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1"/>
    <b v="0"/>
    <b v="0"/>
    <b v="0"/>
    <b v="0"/>
    <b v="0"/>
    <n v="20240228"/>
    <n v="3634296"/>
    <n v="1395019"/>
    <n v="240"/>
  </r>
  <r>
    <s v="2024/WI"/>
    <x v="6207"/>
    <s v="Marshall"/>
    <s v="Isaac"/>
    <n v="2023"/>
    <n v="2023.3"/>
    <n v="0"/>
    <n v="-1"/>
    <s v="Winter Term 2024"/>
    <d v="2024-01-08T00:00:00"/>
    <d v="2024-03-23T00:00:00"/>
    <s v="Y"/>
    <s v="A"/>
    <s v="Active"/>
    <s v="N"/>
    <s v="N"/>
    <s v="Marshall"/>
    <s v="Isaac"/>
    <s v="M"/>
    <m/>
    <s v="marshall.isaac@student.clackamas.edu"/>
    <s v="isaacmarshall@molallariv.k12.or.us"/>
    <s v="18015 S Windy City Rd"/>
    <m/>
    <m/>
    <s v="Mulino"/>
    <s v="OR"/>
    <s v="97042-8785"/>
    <m/>
    <m/>
    <m/>
    <s v="971-325-6014"/>
    <m/>
    <m/>
    <d v="2009-05-30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63"/>
    <n v="1395021"/>
    <n v="240"/>
  </r>
  <r>
    <s v="2024/WI"/>
    <x v="6208"/>
    <s v="Gonzalez"/>
    <s v="Griselda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Griselda"/>
    <s v="N"/>
    <m/>
    <s v="gonzalez.griselda@student.clackamas.edu"/>
    <s v="Salazar-griselda@hotmail.com"/>
    <s v="13328 SE Sagebrush Dr"/>
    <m/>
    <m/>
    <s v="Happy Valley"/>
    <s v="OR"/>
    <s v="97086"/>
    <m/>
    <m/>
    <s v="503-481-4866"/>
    <m/>
    <m/>
    <m/>
    <d v="1970-02-02T00:00:00"/>
    <n v="54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8318"/>
    <n v="1435062"/>
    <n v="240"/>
  </r>
  <r>
    <s v="2024/WI"/>
    <x v="6209"/>
    <s v="Rathmann"/>
    <s v="Steve"/>
    <n v="2023"/>
    <n v="2023.3"/>
    <n v="0"/>
    <n v="-1"/>
    <s v="Winter Term 2024"/>
    <d v="2024-01-08T00:00:00"/>
    <d v="2024-03-23T00:00:00"/>
    <s v="Y"/>
    <s v="A"/>
    <s v="Active"/>
    <s v="N"/>
    <s v="Y"/>
    <s v="Rathmann"/>
    <s v="Stephen"/>
    <s v="R"/>
    <m/>
    <s v="rathmann.steve@student.clackamas.edu"/>
    <s v="steve.rathmann@yahoo.com"/>
    <s v="974 Terrace Dr NW"/>
    <m/>
    <m/>
    <s v="Salem"/>
    <s v="OR"/>
    <s v="97304-3726"/>
    <m/>
    <m/>
    <m/>
    <s v="831-252-1979"/>
    <m/>
    <m/>
    <d v="1969-09-30T00:00:00"/>
    <n v="54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78"/>
    <n v="1435064"/>
    <n v="240"/>
  </r>
  <r>
    <s v="2024/WI"/>
    <x v="6210"/>
    <s v="Andrewavna Snegireff"/>
    <s v="Liliana"/>
    <n v="2023"/>
    <n v="2023.3"/>
    <n v="0"/>
    <n v="-1"/>
    <s v="Winter Term 2024"/>
    <d v="2024-01-08T00:00:00"/>
    <d v="2024-03-23T00:00:00"/>
    <s v="Y"/>
    <s v="A"/>
    <s v="Active"/>
    <s v="N"/>
    <s v="Y"/>
    <s v="Andrewavna Snegi"/>
    <s v="Uliniya"/>
    <s v="L"/>
    <m/>
    <s v="andrewavnasnegire.l@student.clackamas.edu"/>
    <s v="uliniyaa@gmail.com"/>
    <s v="1945 Main St Apt #201"/>
    <m/>
    <m/>
    <s v="Oregon City"/>
    <s v="OR"/>
    <s v="97045"/>
    <s v="503-765-0503"/>
    <m/>
    <s v="503-765-0503"/>
    <m/>
    <m/>
    <m/>
    <d v="2001-12-25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2T00:00:00"/>
    <n v="8"/>
    <s v="Half Time"/>
    <n v="8"/>
    <s v="Half Time"/>
    <n v="5"/>
    <n v="8"/>
    <n v="12"/>
    <n v="8"/>
    <n v="5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212"/>
    <n v="3611139"/>
    <n v="1393448"/>
    <n v="240"/>
  </r>
  <r>
    <s v="2024/WI"/>
    <x v="6211"/>
    <s v="Samara"/>
    <s v="Sanad"/>
    <n v="2023"/>
    <n v="2023.3"/>
    <n v="0"/>
    <n v="-1"/>
    <s v="Winter Term 2024"/>
    <d v="2024-01-08T00:00:00"/>
    <d v="2024-03-23T00:00:00"/>
    <s v="Y"/>
    <s v="A"/>
    <s v="Active"/>
    <s v="N"/>
    <s v="Y"/>
    <s v="Samara"/>
    <s v="Sanad"/>
    <s v="S"/>
    <m/>
    <s v="samara.sanad@student.clackamas.edu"/>
    <s v="sanads945@gmail.com"/>
    <s v="1921 Main St"/>
    <s v="Apt 306"/>
    <m/>
    <s v="Oregon City"/>
    <s v="OR"/>
    <s v="97045-1091"/>
    <s v="971-865-7928"/>
    <m/>
    <m/>
    <s v="971-865-7928"/>
    <m/>
    <m/>
    <d v="2003-03-2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10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0"/>
    <n v="3615537"/>
    <n v="1393584"/>
    <n v="240"/>
  </r>
  <r>
    <s v="2024/WI"/>
    <x v="6212"/>
    <s v="Guzman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Guzman"/>
    <s v="Elizabeth"/>
    <m/>
    <m/>
    <s v="guzman.elizabeth@student.clackamas.edu"/>
    <s v="Helyguzman@yahoo.com"/>
    <s v="4612 Grouse Dr SE"/>
    <m/>
    <m/>
    <s v="Salem"/>
    <s v="OR"/>
    <s v="97317"/>
    <s v="503-409-9591"/>
    <m/>
    <m/>
    <m/>
    <m/>
    <m/>
    <d v="1985-10-01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9"/>
    <n v="3611413"/>
    <n v="1393784"/>
    <n v="240"/>
  </r>
  <r>
    <s v="2024/WI"/>
    <x v="6213"/>
    <s v="Moreno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Moreno"/>
    <s v="Melissa"/>
    <m/>
    <m/>
    <s v="moreno.melissa@student.clackamas.edu"/>
    <s v="melissa.moren98@hotmail.com"/>
    <s v="4886 Navigation Ave NE"/>
    <m/>
    <m/>
    <s v="Salem"/>
    <s v="OR"/>
    <s v="97305"/>
    <s v="541-974-3260"/>
    <m/>
    <m/>
    <m/>
    <m/>
    <m/>
    <d v="1998-01-01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0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0"/>
    <n v="3611412"/>
    <n v="1393786"/>
    <n v="240"/>
  </r>
  <r>
    <s v="2024/WI"/>
    <x v="6214"/>
    <s v="Sashkov"/>
    <s v="Daniel"/>
    <n v="2023"/>
    <n v="2023.3"/>
    <n v="0"/>
    <n v="-1"/>
    <s v="Winter Term 2024"/>
    <d v="2024-01-08T00:00:00"/>
    <d v="2024-03-23T00:00:00"/>
    <s v="Y"/>
    <s v="A"/>
    <s v="Active"/>
    <s v="N"/>
    <s v="N"/>
    <s v="Sashkov"/>
    <s v="Daniel"/>
    <s v="Y"/>
    <m/>
    <s v="sashkov.daniel@student.clackamas.edu"/>
    <s v="danielsashkov2007@gmail.com"/>
    <s v="712 NE 195th Ave"/>
    <m/>
    <m/>
    <s v="Portland"/>
    <s v="OR"/>
    <s v="97230-7729"/>
    <m/>
    <m/>
    <m/>
    <s v="503-679-3583"/>
    <m/>
    <m/>
    <d v="2007-03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594477"/>
    <n v="1393867"/>
    <n v="240"/>
  </r>
  <r>
    <s v="2024/WI"/>
    <x v="6215"/>
    <s v="Piedra Malagon"/>
    <s v="Laura"/>
    <n v="2023"/>
    <n v="2023.3"/>
    <n v="0"/>
    <n v="-1"/>
    <s v="Winter Term 2024"/>
    <d v="2024-01-08T00:00:00"/>
    <d v="2024-03-23T00:00:00"/>
    <s v="Y"/>
    <s v="A"/>
    <s v="Active"/>
    <s v="N"/>
    <s v="Y"/>
    <s v="Piedra Malagon"/>
    <s v="Laura"/>
    <m/>
    <m/>
    <s v="piedramalagon.laura@student.clackamas.edu"/>
    <s v="alexisbb13@gmail.com"/>
    <s v="3750 Amber St NE Apt 101"/>
    <m/>
    <m/>
    <s v="Salem"/>
    <s v="OR"/>
    <s v="97301-6871"/>
    <m/>
    <m/>
    <m/>
    <s v="541-279-3976"/>
    <m/>
    <m/>
    <d v="1985-01-09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1220"/>
    <n v="3611228"/>
    <n v="1394020"/>
    <n v="240"/>
  </r>
  <r>
    <s v="2024/WI"/>
    <x v="6216"/>
    <s v="Morton"/>
    <s v="Naomi"/>
    <n v="2023"/>
    <n v="2023.3"/>
    <n v="0"/>
    <n v="-1"/>
    <s v="Winter Term 2024"/>
    <d v="2024-01-08T00:00:00"/>
    <d v="2024-03-23T00:00:00"/>
    <s v="Y"/>
    <s v="A"/>
    <s v="Active"/>
    <s v="N"/>
    <s v="N"/>
    <s v="Morton"/>
    <s v="Naomi"/>
    <m/>
    <m/>
    <m/>
    <m/>
    <s v="22075 S Wisteria Rd"/>
    <m/>
    <m/>
    <s v="West Linn"/>
    <s v="OR"/>
    <s v="97068"/>
    <m/>
    <m/>
    <m/>
    <m/>
    <m/>
    <m/>
    <d v="1976-02-22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61"/>
    <n v="1395023"/>
    <n v="240"/>
  </r>
  <r>
    <s v="2024/WI"/>
    <x v="6217"/>
    <s v="Grindea"/>
    <s v="Diana"/>
    <n v="2023"/>
    <n v="2023.3"/>
    <n v="0"/>
    <n v="-1"/>
    <s v="Winter Term 2024"/>
    <d v="2024-01-08T00:00:00"/>
    <d v="2024-03-23T00:00:00"/>
    <s v="Y"/>
    <s v="A"/>
    <s v="Active"/>
    <s v="N"/>
    <s v="N"/>
    <s v="Grindea"/>
    <s v="Diana"/>
    <m/>
    <m/>
    <m/>
    <m/>
    <s v="6612 N Kerby Ave"/>
    <m/>
    <m/>
    <s v="Portland"/>
    <s v="OR"/>
    <s v="97217"/>
    <m/>
    <m/>
    <m/>
    <m/>
    <m/>
    <m/>
    <d v="1980-12-3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5424"/>
    <n v="1395053"/>
    <n v="240"/>
  </r>
  <r>
    <s v="2024/WI"/>
    <x v="6218"/>
    <s v="Taylor"/>
    <s v="Austin"/>
    <n v="2023"/>
    <n v="2023.3"/>
    <n v="0"/>
    <n v="-1"/>
    <s v="Winter Term 2024"/>
    <d v="2024-01-08T00:00:00"/>
    <d v="2024-03-23T00:00:00"/>
    <s v="Y"/>
    <s v="A"/>
    <s v="Active"/>
    <s v="N"/>
    <s v="Y"/>
    <s v="Taylor"/>
    <s v="Austin"/>
    <m/>
    <m/>
    <s v="taylor.austin1@student.clackamas.edu"/>
    <s v="austin.taylor333@outlook.com"/>
    <s v="4130 SE 174th Ave Apt 1"/>
    <m/>
    <m/>
    <s v="Portland"/>
    <s v="OR"/>
    <s v="97236-1377"/>
    <m/>
    <m/>
    <s v="971-293-6843"/>
    <m/>
    <m/>
    <m/>
    <d v="1996-07-24T00:00:00"/>
    <n v="27"/>
    <s v="22 - 29"/>
    <n v="3"/>
    <s v="M"/>
    <s v="Male"/>
    <s v="Multipl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4720"/>
    <n v="1395072"/>
    <n v="240"/>
  </r>
  <r>
    <s v="2024/WI"/>
    <x v="6219"/>
    <s v="Edwards"/>
    <s v="Kylie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Kylie"/>
    <s v="R"/>
    <m/>
    <s v="edwards.kylie@student.clackamas.edu"/>
    <s v="kylieedwards2005@icloud.com"/>
    <s v="20270 Danny Ct"/>
    <m/>
    <m/>
    <s v="Oregon City"/>
    <s v="OR"/>
    <s v="97045-9306"/>
    <m/>
    <m/>
    <s v="971-204-1637"/>
    <m/>
    <m/>
    <m/>
    <d v="2005-11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2510"/>
    <n v="1395204"/>
    <n v="240"/>
  </r>
  <r>
    <s v="2024/WI"/>
    <x v="6220"/>
    <s v="Stewart"/>
    <s v="Max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Max"/>
    <s v="R"/>
    <m/>
    <m/>
    <m/>
    <s v="28515 SE Lusted Rd"/>
    <m/>
    <m/>
    <s v="Gresham"/>
    <s v="OR"/>
    <s v="97080"/>
    <m/>
    <m/>
    <m/>
    <m/>
    <s v="+19-719-9867"/>
    <m/>
    <d v="2000-07-07T00:00:00"/>
    <n v="23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11"/>
    <n v="1395321"/>
    <n v="240"/>
  </r>
  <r>
    <s v="2024/WI"/>
    <x v="6221"/>
    <s v="Chamberlain"/>
    <s v="Wendy"/>
    <n v="2023"/>
    <n v="2023.3"/>
    <n v="0"/>
    <n v="-1"/>
    <s v="Winter Term 2024"/>
    <d v="2024-01-08T00:00:00"/>
    <d v="2024-03-23T00:00:00"/>
    <s v="Y"/>
    <s v="A"/>
    <s v="Active"/>
    <s v="N"/>
    <s v="N"/>
    <s v="Chamberlain"/>
    <s v="Wendy"/>
    <m/>
    <m/>
    <m/>
    <m/>
    <s v="7966 SW Patience Dr"/>
    <m/>
    <m/>
    <s v="Hillsboro"/>
    <s v="OR"/>
    <s v="97123"/>
    <m/>
    <m/>
    <m/>
    <m/>
    <m/>
    <m/>
    <d v="1970-11-1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34"/>
    <n v="1395323"/>
    <n v="240"/>
  </r>
  <r>
    <s v="2024/WI"/>
    <x v="6222"/>
    <s v="Limburg"/>
    <s v="Lars"/>
    <n v="2023"/>
    <n v="2023.3"/>
    <n v="0"/>
    <n v="-1"/>
    <s v="Winter Term 2024"/>
    <d v="2024-01-08T00:00:00"/>
    <d v="2024-03-23T00:00:00"/>
    <s v="Y"/>
    <s v="A"/>
    <s v="Active"/>
    <s v="N"/>
    <s v="N"/>
    <s v="Limburg"/>
    <s v="Lars"/>
    <m/>
    <m/>
    <m/>
    <m/>
    <s v="7034 N. John Ave."/>
    <m/>
    <m/>
    <s v="Portland"/>
    <s v="OR"/>
    <s v="97203"/>
    <m/>
    <m/>
    <m/>
    <m/>
    <m/>
    <m/>
    <d v="1978-08-27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060"/>
    <n v="1395338"/>
    <n v="240"/>
  </r>
  <r>
    <s v="2024/WI"/>
    <x v="6223"/>
    <s v="Espinoza de Ruiz"/>
    <s v="Alma"/>
    <n v="2023"/>
    <n v="2023.3"/>
    <n v="0"/>
    <n v="-1"/>
    <s v="Winter Term 2024"/>
    <d v="2024-01-08T00:00:00"/>
    <d v="2024-03-23T00:00:00"/>
    <s v="Y"/>
    <s v="A"/>
    <s v="Active"/>
    <s v="N"/>
    <s v="Y"/>
    <s v="Espinoza de Ruiz"/>
    <s v="Alma"/>
    <s v="R"/>
    <m/>
    <s v="espinozaderuiz.alma@student.clackamas.edu"/>
    <s v="alma.deruiz@ocdc.net"/>
    <s v="1004 Starlight St W"/>
    <m/>
    <m/>
    <s v="The Dalles"/>
    <s v="OR"/>
    <s v="97058-4569"/>
    <m/>
    <m/>
    <m/>
    <s v="541-980-4205"/>
    <m/>
    <m/>
    <d v="1972-08-05T00:00:00"/>
    <n v="51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92207"/>
    <n v="1395389"/>
    <n v="240"/>
  </r>
  <r>
    <s v="2024/WI"/>
    <x v="6224"/>
    <s v="Ehmcke"/>
    <s v="Mazzie"/>
    <n v="2023"/>
    <n v="2023.3"/>
    <n v="0"/>
    <n v="-1"/>
    <s v="Winter Term 2024"/>
    <d v="2024-01-08T00:00:00"/>
    <d v="2024-03-23T00:00:00"/>
    <s v="Y"/>
    <s v="A"/>
    <s v="Active"/>
    <s v="N"/>
    <s v="N"/>
    <s v="Ehmcke"/>
    <s v="Mazzie"/>
    <s v="S"/>
    <m/>
    <s v="ehmcke.mazzie@student.clackamas.edu"/>
    <s v="mazzieehmcke1996@gmail.com"/>
    <s v="947 Risley Ave # G947u"/>
    <m/>
    <m/>
    <s v="Gladstone"/>
    <s v="OR"/>
    <s v="97027-2070"/>
    <s v="971-323-2184"/>
    <m/>
    <m/>
    <s v="971-323-2184"/>
    <m/>
    <m/>
    <d v="1996-05-20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89765"/>
    <n v="1395404"/>
    <n v="240"/>
  </r>
  <r>
    <s v="2024/WI"/>
    <x v="6225"/>
    <s v="Widger"/>
    <s v="Dan"/>
    <n v="2023"/>
    <n v="2023.3"/>
    <n v="0"/>
    <n v="-1"/>
    <s v="Winter Term 2024"/>
    <d v="2024-01-08T00:00:00"/>
    <d v="2024-03-23T00:00:00"/>
    <s v="Y"/>
    <s v="A"/>
    <s v="Active"/>
    <s v="N"/>
    <s v="Y"/>
    <s v="Widger"/>
    <s v="Daniel"/>
    <m/>
    <m/>
    <s v="widger.dan@student.clackamas.edu"/>
    <s v="dwidger49@gmail.com"/>
    <s v="7129 SW 33rd Ave"/>
    <m/>
    <m/>
    <s v="Portland"/>
    <s v="OR"/>
    <s v="97219-1850"/>
    <m/>
    <m/>
    <m/>
    <s v="503-997-4817"/>
    <m/>
    <m/>
    <d v="1960-06-14T00:00:00"/>
    <n v="63"/>
    <s v="50 - 64"/>
    <n v="6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32777"/>
    <n v="1394084"/>
    <n v="240"/>
  </r>
  <r>
    <s v="2024/WI"/>
    <x v="6226"/>
    <s v="Davis"/>
    <s v="Drew"/>
    <n v="2023"/>
    <n v="2023.3"/>
    <n v="0"/>
    <n v="-1"/>
    <s v="Winter Term 2024"/>
    <d v="2024-01-08T00:00:00"/>
    <d v="2024-03-23T00:00:00"/>
    <s v="Y"/>
    <s v="A"/>
    <s v="Active"/>
    <s v="N"/>
    <s v="N"/>
    <s v="Davis"/>
    <s v="Drew"/>
    <m/>
    <m/>
    <s v="davis.drew@student.clackamas.edu"/>
    <s v="flamesongnature0@gmail.com"/>
    <s v="2151 NW Motah St"/>
    <m/>
    <m/>
    <s v="Roseburg"/>
    <s v="OR"/>
    <s v="97471-6022"/>
    <s v="503-763-8735"/>
    <m/>
    <m/>
    <m/>
    <m/>
    <m/>
    <d v="1985-10-24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22T00:00:00"/>
    <n v="12"/>
    <s v="Full Time"/>
    <n v="12"/>
    <s v="Full Time"/>
    <n v="0"/>
    <n v="8"/>
    <n v="0"/>
    <n v="12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2"/>
    <n v="3632865"/>
    <n v="1394267"/>
    <n v="240"/>
  </r>
  <r>
    <s v="2024/WI"/>
    <x v="6227"/>
    <s v="Jenkins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Jenkins"/>
    <s v="Matthew"/>
    <s v="J"/>
    <m/>
    <s v="jenkins.matthew@student.clackamas.edu"/>
    <s v="Inkyspinner@gmail.com"/>
    <s v="6118 NE Milton St"/>
    <m/>
    <m/>
    <s v="Portland"/>
    <s v="OR"/>
    <s v="97213-3244"/>
    <s v="503-313-4627"/>
    <m/>
    <m/>
    <s v="503-313-4627"/>
    <m/>
    <m/>
    <d v="1975-04-27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32880"/>
    <n v="1394269"/>
    <n v="240"/>
  </r>
  <r>
    <s v="2024/WI"/>
    <x v="6228"/>
    <s v="Minyard"/>
    <s v="Rosie"/>
    <n v="2023"/>
    <n v="2023.3"/>
    <n v="0"/>
    <n v="-1"/>
    <s v="Winter Term 2024"/>
    <d v="2024-01-08T00:00:00"/>
    <d v="2024-03-23T00:00:00"/>
    <s v="Y"/>
    <s v="A"/>
    <s v="Active"/>
    <s v="N"/>
    <s v="Y"/>
    <s v="Minyard"/>
    <s v="Madison"/>
    <s v="R"/>
    <m/>
    <s v="minyard.rosie@student.clackamas.edu"/>
    <s v="rosieminyard@gmail.com"/>
    <s v="7422 SE Webster Ln"/>
    <m/>
    <m/>
    <s v="Milwaukie"/>
    <s v="OR"/>
    <s v="97267-4326"/>
    <m/>
    <m/>
    <m/>
    <s v="971-284-0942"/>
    <m/>
    <m/>
    <d v="2007-01-1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7"/>
    <s v="Half Time"/>
    <n v="7"/>
    <s v="Half Time"/>
    <n v="7"/>
    <n v="4"/>
    <n v="12"/>
    <n v="7"/>
    <n v="7"/>
    <n v="4"/>
    <n v="12"/>
    <m/>
    <m/>
    <n v="3"/>
    <s v=""/>
    <s v=""/>
    <s v=""/>
    <s v=""/>
    <s v=""/>
    <x v="0"/>
    <x v="0"/>
    <s v="Not Online"/>
    <b v="1"/>
    <b v="1"/>
    <b v="0"/>
    <b v="0"/>
    <b v="0"/>
    <b v="0"/>
    <n v="20240103"/>
    <n v="3633044"/>
    <n v="1394284"/>
    <n v="240"/>
  </r>
  <r>
    <s v="2024/WI"/>
    <x v="6229"/>
    <s v="Diachuk"/>
    <s v="Olesia"/>
    <n v="2023"/>
    <n v="2023.3"/>
    <n v="0"/>
    <n v="-1"/>
    <s v="Winter Term 2024"/>
    <d v="2024-01-08T00:00:00"/>
    <d v="2024-03-23T00:00:00"/>
    <s v="Y"/>
    <s v="A"/>
    <s v="Active"/>
    <s v="N"/>
    <s v="Y"/>
    <s v="Diachuk"/>
    <s v="Olesia"/>
    <m/>
    <m/>
    <s v="diachuk.olesia@student.clackamas.edu"/>
    <s v="olesya08061992@yahoo.com"/>
    <s v="12755 SE 169th Ave Apt 315"/>
    <m/>
    <m/>
    <s v="Happy Valley"/>
    <s v="OR"/>
    <s v="97086-8710"/>
    <m/>
    <m/>
    <m/>
    <s v="971-275-4521"/>
    <m/>
    <m/>
    <d v="1992-06-08T00:00:00"/>
    <n v="31"/>
    <s v="30 - 39"/>
    <n v="4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3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30"/>
    <n v="3633193"/>
    <n v="1394303"/>
    <n v="240"/>
  </r>
  <r>
    <s v="2024/WI"/>
    <x v="6230"/>
    <s v="Tropets"/>
    <s v="Melana"/>
    <n v="2023"/>
    <n v="2023.3"/>
    <n v="0"/>
    <n v="-1"/>
    <s v="Winter Term 2024"/>
    <d v="2024-01-08T00:00:00"/>
    <d v="2024-03-23T00:00:00"/>
    <s v="Y"/>
    <s v="A"/>
    <s v="Active"/>
    <s v="N"/>
    <s v="Y"/>
    <s v="Tropets"/>
    <s v="Melana"/>
    <s v="L"/>
    <m/>
    <s v="tropets.melana@student.clackamas.edu"/>
    <s v="Melana5tropets@icloud.com"/>
    <s v="20141 Candice Ln"/>
    <m/>
    <m/>
    <s v="Oregon City"/>
    <s v="OR"/>
    <s v="97045-7164"/>
    <s v="503-732-8485"/>
    <m/>
    <m/>
    <m/>
    <m/>
    <m/>
    <d v="2006-07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2"/>
    <s v="Full Time"/>
    <n v="12"/>
    <s v="Full Time"/>
    <n v="12"/>
    <n v="12"/>
    <n v="38"/>
    <n v="12"/>
    <n v="12"/>
    <n v="12"/>
    <n v="38"/>
    <m/>
    <m/>
    <n v="3.1667000000000001"/>
    <s v=""/>
    <s v=""/>
    <s v=""/>
    <s v=""/>
    <s v=""/>
    <x v="0"/>
    <x v="0"/>
    <s v="Completely Online"/>
    <b v="0"/>
    <b v="0"/>
    <b v="0"/>
    <b v="1"/>
    <b v="0"/>
    <b v="0"/>
    <n v="20231121"/>
    <n v="3591797"/>
    <n v="1394437"/>
    <n v="240"/>
  </r>
  <r>
    <s v="2024/WI"/>
    <x v="6231"/>
    <s v="Contreras Rodriguez"/>
    <s v="Diana"/>
    <n v="2023"/>
    <n v="2023.3"/>
    <n v="0"/>
    <n v="-1"/>
    <s v="Winter Term 2024"/>
    <d v="2024-01-08T00:00:00"/>
    <d v="2024-03-23T00:00:00"/>
    <s v="Y"/>
    <s v="A"/>
    <s v="Active"/>
    <s v="N"/>
    <s v="N"/>
    <s v="Contreras Rodriguez"/>
    <s v="Diana"/>
    <m/>
    <m/>
    <s v="contrerasrodrigue.d@student.clackamas.edu"/>
    <s v="Contreras_diana@salkeiz.k12.or.us"/>
    <s v="4592 N Newcastle Cir NE"/>
    <m/>
    <m/>
    <s v="Salem"/>
    <s v="OR"/>
    <s v="97305"/>
    <s v="593-837-9961"/>
    <m/>
    <m/>
    <m/>
    <m/>
    <m/>
    <d v="1994-11-13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3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305"/>
    <n v="3633340"/>
    <n v="1394535"/>
    <n v="240"/>
  </r>
  <r>
    <s v="2024/WI"/>
    <x v="6232"/>
    <s v="Plummer"/>
    <s v="Pam"/>
    <n v="2023"/>
    <n v="2023.3"/>
    <n v="0"/>
    <n v="-1"/>
    <s v="Winter Term 2024"/>
    <d v="2024-01-08T00:00:00"/>
    <d v="2024-03-23T00:00:00"/>
    <s v="Y"/>
    <s v="A"/>
    <s v="Active"/>
    <s v="N"/>
    <s v="N"/>
    <s v="Plummer"/>
    <s v="Pam"/>
    <m/>
    <m/>
    <m/>
    <s v="pam@tri-countyplumbing.com"/>
    <s v="1581 Newmark Avenue"/>
    <m/>
    <m/>
    <s v="Coos Bay"/>
    <s v="OR"/>
    <s v="97420"/>
    <m/>
    <m/>
    <m/>
    <m/>
    <m/>
    <m/>
    <d v="1976-11-10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7T00:00:00"/>
    <m/>
    <s v="Non Credit"/>
    <m/>
    <s v="Non Credit"/>
    <m/>
    <m/>
    <m/>
    <m/>
    <m/>
    <m/>
    <m/>
    <n v="0.6"/>
    <n v="0"/>
    <m/>
    <s v=""/>
    <s v=""/>
    <s v=""/>
    <s v=""/>
    <s v=""/>
    <x v="0"/>
    <x v="0"/>
    <s v="Not Online"/>
    <b v="0"/>
    <b v="0"/>
    <b v="0"/>
    <b v="0"/>
    <b v="0"/>
    <b v="0"/>
    <n v="20240207"/>
    <n v="3633536"/>
    <n v="1394552"/>
    <n v="240"/>
  </r>
  <r>
    <s v="2024/WI"/>
    <x v="6233"/>
    <s v="Booze"/>
    <s v="Roland"/>
    <n v="2023"/>
    <n v="2023.3"/>
    <n v="0"/>
    <n v="-1"/>
    <s v="Winter Term 2024"/>
    <d v="2024-01-08T00:00:00"/>
    <d v="2024-03-23T00:00:00"/>
    <s v="Y"/>
    <s v="A"/>
    <s v="Active"/>
    <s v="N"/>
    <s v="N"/>
    <s v="Booze"/>
    <s v="Roland"/>
    <m/>
    <m/>
    <s v="booze.roland@student.clackamas.edu"/>
    <s v="rolandbooze36@gmail.com"/>
    <s v="5810 N Haight Ave"/>
    <m/>
    <m/>
    <s v="Portland"/>
    <s v="OR"/>
    <s v="97217-2112"/>
    <m/>
    <m/>
    <m/>
    <s v="503-546-8208"/>
    <m/>
    <m/>
    <d v="1972-07-31T00:00:00"/>
    <n v="51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CC.HUMANRESMNGT"/>
    <s v="CC, Human Resource Management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904"/>
    <n v="1392963"/>
    <n v="240"/>
  </r>
  <r>
    <s v="2024/WI"/>
    <x v="6234"/>
    <s v="Rendon"/>
    <s v="Christian"/>
    <n v="2023"/>
    <n v="2023.3"/>
    <n v="0"/>
    <n v="-1"/>
    <s v="Winter Term 2024"/>
    <d v="2024-01-08T00:00:00"/>
    <d v="2024-03-23T00:00:00"/>
    <s v="Y"/>
    <s v="A"/>
    <s v="Active"/>
    <s v="N"/>
    <s v="N"/>
    <s v="Rendon"/>
    <s v="Christian"/>
    <m/>
    <m/>
    <s v="rendon.christian@student.clackamas.edu"/>
    <s v="christiancrendonr@gmail.com"/>
    <s v="6030 SW 130th Ave Apt D"/>
    <m/>
    <m/>
    <s v="Beaverton"/>
    <s v="OR"/>
    <s v="97008-4674"/>
    <s v="971-495-4102"/>
    <m/>
    <m/>
    <m/>
    <m/>
    <m/>
    <d v="1986-06-16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20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31907"/>
    <n v="1392970"/>
    <n v="240"/>
  </r>
  <r>
    <s v="2024/WI"/>
    <x v="6235"/>
    <s v="Jones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Jones"/>
    <s v="Jennifer"/>
    <m/>
    <m/>
    <s v="jones.jennifer@student.clackamas.edu"/>
    <s v="jjones@creswell.k12.or.us"/>
    <s v="PO Box 1068"/>
    <m/>
    <m/>
    <s v="Drain"/>
    <s v="OR"/>
    <s v="97435-1068"/>
    <m/>
    <m/>
    <m/>
    <s v="208-310-3410"/>
    <m/>
    <m/>
    <d v="1985-05-02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31986"/>
    <n v="1393320"/>
    <n v="240"/>
  </r>
  <r>
    <s v="2024/WI"/>
    <x v="6236"/>
    <s v="Kohne"/>
    <s v="Jeffrey"/>
    <n v="2023"/>
    <n v="2023.3"/>
    <n v="0"/>
    <n v="-1"/>
    <s v="Winter Term 2024"/>
    <d v="2024-01-08T00:00:00"/>
    <d v="2024-03-23T00:00:00"/>
    <s v="Y"/>
    <s v="A"/>
    <s v="Active"/>
    <s v="N"/>
    <s v="N"/>
    <s v="Kohne"/>
    <s v="Jeffrey"/>
    <m/>
    <m/>
    <m/>
    <m/>
    <s v="2295 Brandon Pl"/>
    <m/>
    <m/>
    <s v="West Linn"/>
    <s v="OR"/>
    <s v="97068"/>
    <m/>
    <m/>
    <m/>
    <m/>
    <m/>
    <m/>
    <d v="1969-01-24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0937"/>
    <n v="1393377"/>
    <n v="240"/>
  </r>
  <r>
    <s v="2024/WI"/>
    <x v="6237"/>
    <s v="Henry"/>
    <s v="Theo"/>
    <n v="2023"/>
    <n v="2023.3"/>
    <n v="0"/>
    <n v="-1"/>
    <s v="Winter Term 2024"/>
    <d v="2024-01-08T00:00:00"/>
    <d v="2024-03-23T00:00:00"/>
    <s v="Y"/>
    <s v="A"/>
    <s v="Active"/>
    <s v="N"/>
    <s v="Y"/>
    <s v="Henry"/>
    <s v="Joseph"/>
    <s v="T"/>
    <m/>
    <s v="henry.theo@student.clackamas.edu"/>
    <s v="joehenry773@gmail.com"/>
    <s v="420 SW College St"/>
    <s v="Unit B"/>
    <m/>
    <s v="Portland"/>
    <s v="OR"/>
    <s v="97201"/>
    <s v="256-276-1662"/>
    <m/>
    <s v="256-276-1662"/>
    <m/>
    <m/>
    <m/>
    <d v="2001-02-16T00:00:00"/>
    <n v="23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9"/>
    <s v="Half Time"/>
    <n v="9"/>
    <s v="Half Time"/>
    <n v="9"/>
    <n v="9"/>
    <n v="27"/>
    <n v="9"/>
    <n v="9"/>
    <n v="9"/>
    <n v="27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15586"/>
    <n v="1393606"/>
    <n v="240"/>
  </r>
  <r>
    <s v="2024/WI"/>
    <x v="6238"/>
    <s v="Jaffe"/>
    <s v="Eliza"/>
    <n v="2023"/>
    <n v="2023.3"/>
    <n v="0"/>
    <n v="-1"/>
    <s v="Winter Term 2024"/>
    <d v="2024-01-08T00:00:00"/>
    <d v="2024-03-23T00:00:00"/>
    <m/>
    <m/>
    <m/>
    <s v="N"/>
    <s v="N"/>
    <s v="Jaffe"/>
    <s v="Eliza"/>
    <s v="R"/>
    <m/>
    <s v="jaffe.eliza@student.clackamas.edu"/>
    <s v="elizajaffe@gmail.com"/>
    <s v="1229 SE 25th Ave"/>
    <m/>
    <m/>
    <s v="Portland"/>
    <s v="OR"/>
    <s v="97214-3915"/>
    <m/>
    <m/>
    <m/>
    <s v="510-717-9618"/>
    <m/>
    <m/>
    <d v="2000-07-2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2-15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32306"/>
    <n v="1393713"/>
    <n v="240"/>
  </r>
  <r>
    <s v="2024/WI"/>
    <x v="6239"/>
    <s v="Rentería-Sandoval"/>
    <s v="María"/>
    <n v="2023"/>
    <n v="2023.3"/>
    <n v="0"/>
    <n v="-1"/>
    <s v="Winter Term 2024"/>
    <d v="2024-01-08T00:00:00"/>
    <d v="2024-03-23T00:00:00"/>
    <s v="Y"/>
    <s v="A"/>
    <s v="Active"/>
    <s v="N"/>
    <s v="Y"/>
    <s v="Rentería-Sandoval"/>
    <s v="María"/>
    <s v="G"/>
    <m/>
    <s v="renterasandoval.mar@student.clackamas.edu"/>
    <s v="maguadalupe.rs1010@gmail.com"/>
    <s v="418 Lola St Molalla Or"/>
    <m/>
    <m/>
    <s v="Molalla"/>
    <s v="OR"/>
    <s v="97038"/>
    <m/>
    <m/>
    <m/>
    <m/>
    <m/>
    <m/>
    <d v="1999-05-01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5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5"/>
    <n v="3632454"/>
    <n v="1393731"/>
    <n v="240"/>
  </r>
  <r>
    <s v="2024/WI"/>
    <x v="6240"/>
    <s v="Hansen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Hansen"/>
    <s v="Jessica"/>
    <s v="J"/>
    <m/>
    <s v="hansen.jessica1@student.clackamas.edu"/>
    <s v="jessicarainbowrocket@gmail.com"/>
    <s v="28800 SW 35th Dr"/>
    <m/>
    <m/>
    <s v="Wilsonville"/>
    <s v="OR"/>
    <s v="97070-6771"/>
    <m/>
    <m/>
    <s v="503-878-3518"/>
    <m/>
    <m/>
    <m/>
    <d v="2003-12-2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6"/>
    <n v="3615693"/>
    <n v="1393899"/>
    <n v="240"/>
  </r>
  <r>
    <s v="2024/WI"/>
    <x v="6241"/>
    <s v="Gavrishov"/>
    <s v="Ruth"/>
    <n v="2023"/>
    <n v="2023.3"/>
    <n v="0"/>
    <n v="-1"/>
    <s v="Winter Term 2024"/>
    <d v="2024-01-08T00:00:00"/>
    <d v="2024-03-23T00:00:00"/>
    <s v="Y"/>
    <s v="A"/>
    <s v="Active"/>
    <s v="N"/>
    <s v="Y"/>
    <s v="Gavrishov"/>
    <s v="Ruth"/>
    <s v="M"/>
    <m/>
    <s v="gavrishov.ruth@student.clackamas.edu"/>
    <s v="Gavrishovru@nclack.org"/>
    <s v="9540 SE Spyglass Dr"/>
    <m/>
    <m/>
    <s v="Happy Valley"/>
    <s v="OR"/>
    <s v="97086-7314"/>
    <m/>
    <m/>
    <m/>
    <s v="503-490-7192"/>
    <m/>
    <m/>
    <d v="2006-06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1"/>
    <b v="0"/>
    <b v="0"/>
    <n v="20231207"/>
    <n v="3611060"/>
    <n v="1393665"/>
    <n v="240"/>
  </r>
  <r>
    <s v="2024/WI"/>
    <x v="6242"/>
    <s v="Stewart"/>
    <s v="Malcolm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Malcolm"/>
    <s v="A"/>
    <m/>
    <s v="stewart.malcolm@student.clackamas.edu"/>
    <s v="mashomeiswhere@gmail.com"/>
    <s v="15035 S Greentree Dr"/>
    <m/>
    <m/>
    <s v="Oregon City"/>
    <s v="OR"/>
    <s v="97045-9113"/>
    <m/>
    <m/>
    <m/>
    <s v="971-716-3619"/>
    <m/>
    <m/>
    <d v="2006-03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5609"/>
    <n v="1393890"/>
    <n v="240"/>
  </r>
  <r>
    <s v="2024/WI"/>
    <x v="6243"/>
    <s v="Grimm"/>
    <s v="Savannah"/>
    <n v="2023"/>
    <n v="2023.3"/>
    <n v="0"/>
    <n v="-1"/>
    <s v="Winter Term 2024"/>
    <d v="2024-01-08T00:00:00"/>
    <d v="2024-03-23T00:00:00"/>
    <s v="Y"/>
    <s v="A"/>
    <s v="Active"/>
    <s v="N"/>
    <s v="N"/>
    <s v="Grimm"/>
    <s v="Savannah"/>
    <s v="H"/>
    <m/>
    <s v="grimm.savannah@student.clackamas.edu"/>
    <s v="savannahhope134@gmail.com"/>
    <s v="3334 NE 45th Ave"/>
    <m/>
    <m/>
    <s v="Portland"/>
    <s v="OR"/>
    <s v="97213"/>
    <s v="360-977-9412"/>
    <m/>
    <s v="360-977-9412"/>
    <m/>
    <m/>
    <m/>
    <d v="1999-03-15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30T00:00:00"/>
    <n v="4.5"/>
    <s v="Less Than Half Time"/>
    <n v="4.5"/>
    <s v="Less Than Half Time"/>
    <n v="4.5"/>
    <n v="4"/>
    <n v="12"/>
    <n v="4.5"/>
    <n v="4.5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611535"/>
    <n v="1393990"/>
    <n v="240"/>
  </r>
  <r>
    <s v="2024/WI"/>
    <x v="6244"/>
    <s v="Hall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Hall"/>
    <s v="Katrina"/>
    <s v="G"/>
    <m/>
    <s v="hall.katrina@student.clackamas.edu"/>
    <s v="kkatrina.hall@gmail.com"/>
    <s v="163 NE 4th Ave"/>
    <m/>
    <m/>
    <s v="Canby"/>
    <s v="OR"/>
    <s v="97013-3107"/>
    <s v="503-730-6267"/>
    <m/>
    <m/>
    <s v="503-730-6267"/>
    <m/>
    <m/>
    <d v="2003-07-1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11541"/>
    <n v="1393997"/>
    <n v="240"/>
  </r>
  <r>
    <s v="2024/WI"/>
    <x v="6245"/>
    <s v="Carlson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Carlson"/>
    <s v="Cassidy"/>
    <s v="A"/>
    <m/>
    <s v="carlson.cassidy@student.clackamas.edu"/>
    <s v="cassidycarlson001@gmail.com"/>
    <s v="999 S Clematis Rd"/>
    <m/>
    <m/>
    <s v="West Linn"/>
    <s v="OR"/>
    <s v="97068-9294"/>
    <s v="971-806-6483"/>
    <m/>
    <m/>
    <s v="971-806-6483"/>
    <m/>
    <m/>
    <d v="2003-12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39"/>
    <n v="13"/>
    <n v="13"/>
    <n v="13"/>
    <n v="39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1220"/>
    <n v="1394015"/>
    <n v="240"/>
  </r>
  <r>
    <s v="2024/WI"/>
    <x v="6246"/>
    <s v="Herrera"/>
    <s v="Arm"/>
    <n v="2023"/>
    <n v="2023.3"/>
    <n v="0"/>
    <n v="-1"/>
    <s v="Winter Term 2024"/>
    <d v="2024-01-08T00:00:00"/>
    <d v="2024-03-23T00:00:00"/>
    <s v="Y"/>
    <s v="A"/>
    <s v="Active"/>
    <s v="N"/>
    <s v="Y"/>
    <s v="Herrera"/>
    <s v="Armelando"/>
    <m/>
    <m/>
    <s v="herrera.arm@student.clackamas.edu"/>
    <s v="herreraa@nclack.org"/>
    <s v="17017 SE Valley View Rd"/>
    <m/>
    <m/>
    <s v="Portland"/>
    <s v="OR"/>
    <s v="97267-6338"/>
    <m/>
    <m/>
    <s v="503-878-1576"/>
    <m/>
    <m/>
    <m/>
    <d v="2007-12-06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32665"/>
    <n v="1394065"/>
    <n v="240"/>
  </r>
  <r>
    <s v="2024/WI"/>
    <x v="6247"/>
    <s v="Volstromer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Volstromer"/>
    <s v="Heather"/>
    <m/>
    <m/>
    <s v="volstromer.heather@student.clackamas.edu"/>
    <s v="volstromerheather@gmail.com"/>
    <s v="3322 S Corbett Ave"/>
    <m/>
    <m/>
    <s v="Portland"/>
    <s v="OR"/>
    <s v="97239-4620"/>
    <s v="503-942-3412"/>
    <m/>
    <m/>
    <m/>
    <m/>
    <m/>
    <d v="1986-02-11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6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6"/>
    <n v="3632845"/>
    <n v="1394090"/>
    <n v="240"/>
  </r>
  <r>
    <s v="2024/WI"/>
    <x v="6248"/>
    <s v="Lester"/>
    <s v="Orion"/>
    <n v="2023"/>
    <n v="2023.3"/>
    <n v="0"/>
    <n v="-1"/>
    <s v="Winter Term 2024"/>
    <d v="2024-01-08T00:00:00"/>
    <d v="2024-03-23T00:00:00"/>
    <s v="Y"/>
    <s v="A"/>
    <s v="Active"/>
    <s v="N"/>
    <s v="N"/>
    <s v="Lester"/>
    <s v="Orion"/>
    <s v="A"/>
    <m/>
    <s v="lester.orion@student.clackamas.edu"/>
    <s v="olester572@gmail.com"/>
    <s v="16686 S Redland Rd"/>
    <m/>
    <m/>
    <s v="Oregon City"/>
    <s v="OR"/>
    <s v="97045-8817"/>
    <s v="971-359-9280"/>
    <m/>
    <m/>
    <s v="971-359-9280"/>
    <m/>
    <m/>
    <d v="2004-08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1758"/>
    <n v="1394247"/>
    <n v="240"/>
  </r>
  <r>
    <s v="2024/WI"/>
    <x v="6249"/>
    <s v="Ferguson"/>
    <s v="Connor"/>
    <n v="2023"/>
    <n v="2023.3"/>
    <n v="0"/>
    <n v="-1"/>
    <s v="Winter Term 2024"/>
    <d v="2024-01-08T00:00:00"/>
    <d v="2024-03-23T00:00:00"/>
    <s v="Y"/>
    <s v="A"/>
    <s v="Active"/>
    <s v="N"/>
    <s v="Y"/>
    <s v="Ferguson"/>
    <s v="Connor"/>
    <s v="W"/>
    <m/>
    <s v="ferguson.connor@student.clackamas.edu"/>
    <s v="conwell.fergus@gmail.com"/>
    <s v="2871 SE Cooke Rd"/>
    <m/>
    <m/>
    <s v="Milwaukie"/>
    <s v="OR"/>
    <s v="97267-5524"/>
    <s v="971-601-4139"/>
    <m/>
    <m/>
    <s v="503-384-8582"/>
    <m/>
    <m/>
    <d v="2008-02-17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6"/>
    <n v="3611642"/>
    <n v="1394669"/>
    <n v="240"/>
  </r>
  <r>
    <s v="2024/WI"/>
    <x v="6250"/>
    <s v="Smith"/>
    <s v="Levi"/>
    <n v="2023"/>
    <n v="2023.3"/>
    <n v="0"/>
    <n v="-1"/>
    <s v="Winter Term 2024"/>
    <d v="2024-01-08T00:00:00"/>
    <d v="2024-03-23T00:00:00"/>
    <s v="Y"/>
    <s v="A"/>
    <s v="Active"/>
    <s v="N"/>
    <s v="Y"/>
    <s v="Smith"/>
    <s v="Levi"/>
    <m/>
    <m/>
    <s v="smith.levi@student.clackamas.edu"/>
    <s v="thelastlightofday@gmail.com"/>
    <s v="6424 SE Knight St"/>
    <m/>
    <m/>
    <s v="Portland"/>
    <s v="OR"/>
    <s v="97206-5923"/>
    <s v="503-777-1350"/>
    <m/>
    <m/>
    <m/>
    <m/>
    <m/>
    <d v="2006-05-30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7"/>
    <s v="Full Time"/>
    <n v="17"/>
    <s v="Full Time"/>
    <n v="17"/>
    <n v="17"/>
    <n v="68"/>
    <n v="17"/>
    <n v="17"/>
    <n v="17"/>
    <n v="68"/>
    <m/>
    <m/>
    <n v="4"/>
    <s v=""/>
    <s v=""/>
    <s v=""/>
    <s v=""/>
    <s v=""/>
    <x v="0"/>
    <x v="0"/>
    <s v="Completely Online"/>
    <b v="0"/>
    <b v="0"/>
    <b v="0"/>
    <b v="1"/>
    <b v="0"/>
    <b v="0"/>
    <n v="20231115"/>
    <n v="3591925"/>
    <n v="1394737"/>
    <n v="240"/>
  </r>
  <r>
    <s v="2024/WI"/>
    <x v="6251"/>
    <s v="Arconada"/>
    <s v="Imanol"/>
    <n v="2023"/>
    <n v="2023.3"/>
    <n v="0"/>
    <n v="-1"/>
    <s v="Winter Term 2024"/>
    <d v="2024-01-08T00:00:00"/>
    <d v="2024-03-23T00:00:00"/>
    <s v="Y"/>
    <s v="A"/>
    <s v="Active"/>
    <s v="N"/>
    <s v="N"/>
    <s v="Arconada"/>
    <s v="Imanol"/>
    <s v="I"/>
    <m/>
    <s v="arconada.imanol@student.clackamas.edu"/>
    <s v="iarconada@norcor.co.wasco.or.us"/>
    <s v="201 Webber St"/>
    <s v="None"/>
    <m/>
    <s v="The Dalles"/>
    <s v="OR"/>
    <s v="97058-3507"/>
    <m/>
    <m/>
    <m/>
    <s v="787-461-2175"/>
    <m/>
    <m/>
    <d v="1993-11-23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RIMJUSTICE"/>
    <s v="AAS, Criminal Justice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26"/>
    <n v="3633941"/>
    <n v="1394803"/>
    <n v="240"/>
  </r>
  <r>
    <s v="2024/WI"/>
    <x v="6252"/>
    <s v="Doolin"/>
    <s v="Justus"/>
    <n v="2023"/>
    <n v="2023.3"/>
    <n v="0"/>
    <n v="-1"/>
    <s v="Winter Term 2024"/>
    <d v="2024-01-08T00:00:00"/>
    <d v="2024-03-23T00:00:00"/>
    <s v="Y"/>
    <s v="A"/>
    <s v="Active"/>
    <s v="N"/>
    <s v="Y"/>
    <s v="Doolin"/>
    <s v="Justus"/>
    <s v="T"/>
    <m/>
    <s v="doolin.justus@student.clackamas.edu"/>
    <s v="justusdoolin@yahoo.com"/>
    <s v="3201 Bluff Ave SE"/>
    <m/>
    <m/>
    <s v="Salem"/>
    <s v="OR"/>
    <s v="97302"/>
    <m/>
    <m/>
    <m/>
    <m/>
    <m/>
    <m/>
    <d v="2001-08-10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398"/>
    <n v="1394905"/>
    <n v="240"/>
  </r>
  <r>
    <s v="2024/WI"/>
    <x v="6253"/>
    <s v="McCann"/>
    <s v="Emma"/>
    <n v="2023"/>
    <n v="2023.3"/>
    <n v="0"/>
    <n v="-1"/>
    <s v="Winter Term 2024"/>
    <d v="2024-01-08T00:00:00"/>
    <d v="2024-03-23T00:00:00"/>
    <s v="Y"/>
    <s v="A"/>
    <s v="Active"/>
    <s v="N"/>
    <s v="N"/>
    <s v="McCann"/>
    <s v="Emma"/>
    <s v="L"/>
    <m/>
    <s v="mccann.emma@student.clackamas.edu"/>
    <s v="emma.mccann1110@gmail.com"/>
    <s v="630 E Exeter St"/>
    <m/>
    <m/>
    <s v="Gladstone"/>
    <s v="OR"/>
    <s v="97027-1708"/>
    <s v="503-572-1879"/>
    <m/>
    <m/>
    <m/>
    <m/>
    <m/>
    <d v="2006-11-1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4125"/>
    <n v="1395003"/>
    <n v="240"/>
  </r>
  <r>
    <s v="2024/WI"/>
    <x v="6254"/>
    <s v="Baldy"/>
    <s v="Lany"/>
    <n v="2023"/>
    <n v="2023.3"/>
    <n v="0"/>
    <n v="-1"/>
    <s v="Winter Term 2024"/>
    <d v="2024-01-08T00:00:00"/>
    <d v="2024-03-23T00:00:00"/>
    <s v="Y"/>
    <s v="A"/>
    <s v="Active"/>
    <s v="N"/>
    <s v="N"/>
    <s v="Baldy"/>
    <s v="Lany"/>
    <m/>
    <m/>
    <m/>
    <m/>
    <s v="6699 Palomino Circle"/>
    <m/>
    <m/>
    <s v="West Linn"/>
    <s v="OR"/>
    <s v="97068"/>
    <m/>
    <m/>
    <m/>
    <m/>
    <m/>
    <m/>
    <d v="1943-08-04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39"/>
    <n v="1395022"/>
    <n v="240"/>
  </r>
  <r>
    <s v="2024/WI"/>
    <x v="6255"/>
    <s v="Vanella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Vanella"/>
    <s v="Matthew"/>
    <s v="A"/>
    <m/>
    <m/>
    <m/>
    <s v="3225 Liberty St SW"/>
    <m/>
    <m/>
    <s v="Albany"/>
    <s v="OR"/>
    <s v="97321"/>
    <m/>
    <m/>
    <m/>
    <m/>
    <s v="+17-576-4280"/>
    <m/>
    <d v="1984-07-01T00:00:00"/>
    <n v="39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41"/>
    <n v="1395305"/>
    <n v="240"/>
  </r>
  <r>
    <s v="2024/WI"/>
    <x v="6256"/>
    <s v="Bates III"/>
    <s v="Ronald"/>
    <n v="2023"/>
    <n v="2023.3"/>
    <n v="0"/>
    <n v="-1"/>
    <s v="Winter Term 2024"/>
    <d v="2024-01-08T00:00:00"/>
    <d v="2024-03-23T00:00:00"/>
    <s v="Y"/>
    <s v="A"/>
    <s v="Active"/>
    <s v="N"/>
    <s v="N"/>
    <s v="Bates III"/>
    <s v="Ronald"/>
    <s v="E"/>
    <m/>
    <m/>
    <m/>
    <s v="12041 SE 104th Ct"/>
    <m/>
    <m/>
    <s v="Happy Valley"/>
    <s v="OR"/>
    <s v="97086"/>
    <m/>
    <m/>
    <m/>
    <m/>
    <s v="+15-039-1368"/>
    <m/>
    <d v="1987-11-22T00:00:00"/>
    <n v="36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587"/>
    <n v="1395307"/>
    <n v="240"/>
  </r>
  <r>
    <s v="2024/WI"/>
    <x v="6257"/>
    <s v="Reeser"/>
    <s v="Hunter"/>
    <n v="2023"/>
    <n v="2023.3"/>
    <n v="0"/>
    <n v="-1"/>
    <s v="Winter Term 2024"/>
    <d v="2024-01-08T00:00:00"/>
    <d v="2024-03-23T00:00:00"/>
    <s v="Y"/>
    <s v="A"/>
    <s v="Active"/>
    <s v="N"/>
    <s v="N"/>
    <s v="Reeser"/>
    <s v="Hunter"/>
    <s v="D"/>
    <m/>
    <m/>
    <m/>
    <s v="PO Box 935"/>
    <m/>
    <m/>
    <s v="Mill City"/>
    <s v="OR"/>
    <s v="97360"/>
    <m/>
    <m/>
    <m/>
    <m/>
    <s v="+15-039-9185"/>
    <m/>
    <d v="2001-09-25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18"/>
    <n v="1395320"/>
    <n v="240"/>
  </r>
  <r>
    <s v="2024/WI"/>
    <x v="6258"/>
    <s v="Skobelev"/>
    <s v="Yevgeniy"/>
    <n v="2023"/>
    <n v="2023.3"/>
    <n v="0"/>
    <n v="-1"/>
    <s v="Winter Term 2024"/>
    <d v="2024-01-08T00:00:00"/>
    <d v="2024-03-23T00:00:00"/>
    <s v="Y"/>
    <s v="A"/>
    <s v="Active"/>
    <s v="N"/>
    <s v="Y"/>
    <s v="Skobelev"/>
    <s v="Yevgeniy"/>
    <s v="L"/>
    <m/>
    <s v="skobelev.yevgeniy@student.clackamas.edu"/>
    <s v="skobelev123@yahoo.com"/>
    <s v="14310 SE Crystal Ct"/>
    <m/>
    <m/>
    <s v="Portland"/>
    <s v="OR"/>
    <s v="97236-5362"/>
    <m/>
    <m/>
    <m/>
    <s v="503-367-8724"/>
    <m/>
    <m/>
    <d v="1991-04-25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2198"/>
    <n v="1395504"/>
    <n v="240"/>
  </r>
  <r>
    <s v="2024/WI"/>
    <x v="6259"/>
    <s v="Tiedtke"/>
    <s v="Megan"/>
    <n v="2023"/>
    <n v="2023.3"/>
    <n v="0"/>
    <n v="-1"/>
    <s v="Winter Term 2024"/>
    <d v="2024-01-08T00:00:00"/>
    <d v="2024-03-23T00:00:00"/>
    <s v="Y"/>
    <s v="A"/>
    <s v="Active"/>
    <s v="N"/>
    <s v="Y"/>
    <s v="Tiedtke"/>
    <s v="Megan"/>
    <s v="K"/>
    <m/>
    <s v="tiedtke.megan@student.clackamas.edu"/>
    <s v="kmsamtke@yahoo.com"/>
    <s v="18856 Paulsen Dr"/>
    <m/>
    <m/>
    <s v="Oregon City"/>
    <s v="OR"/>
    <s v="97045-7797"/>
    <s v="971-284-3442"/>
    <m/>
    <m/>
    <s v="971-284-3442"/>
    <m/>
    <m/>
    <d v="2005-01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30"/>
    <n v="3616582"/>
    <n v="1395621"/>
    <n v="240"/>
  </r>
  <r>
    <s v="2024/WI"/>
    <x v="6260"/>
    <s v="McMorran"/>
    <s v="Ben"/>
    <n v="2023"/>
    <n v="2023.3"/>
    <n v="0"/>
    <n v="-1"/>
    <s v="Winter Term 2024"/>
    <d v="2024-01-08T00:00:00"/>
    <d v="2024-03-23T00:00:00"/>
    <s v="Y"/>
    <s v="A"/>
    <s v="Active"/>
    <s v="N"/>
    <s v="N"/>
    <s v="McMorran"/>
    <s v="Ben"/>
    <m/>
    <m/>
    <m/>
    <m/>
    <s v="3849 Monroe St"/>
    <m/>
    <m/>
    <s v="Eugene"/>
    <s v="OR"/>
    <s v="97405"/>
    <m/>
    <m/>
    <m/>
    <m/>
    <m/>
    <m/>
    <d v="1976-11-28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52"/>
    <n v="1395721"/>
    <n v="240"/>
  </r>
  <r>
    <s v="2024/WI"/>
    <x v="6261"/>
    <s v="Cirstean"/>
    <s v="Rahela"/>
    <n v="2023"/>
    <n v="2023.3"/>
    <n v="0"/>
    <n v="-1"/>
    <s v="Winter Term 2024"/>
    <d v="2024-01-08T00:00:00"/>
    <d v="2024-03-23T00:00:00"/>
    <s v="Y"/>
    <s v="A"/>
    <s v="Active"/>
    <s v="N"/>
    <s v="N"/>
    <s v="Cirstean"/>
    <s v="Rahela"/>
    <s v="L"/>
    <m/>
    <s v="cirstean.rahela@student.clackamas.edu"/>
    <s v="rahelacirstean@yahoo.com"/>
    <s v="11495 SE Cascade View Dr"/>
    <m/>
    <m/>
    <s v="Happy Valley"/>
    <s v="OR"/>
    <s v="97086-4038"/>
    <s v="503-929-9064"/>
    <m/>
    <s v="503-929-9064"/>
    <m/>
    <m/>
    <m/>
    <d v="2004-08-2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2758"/>
    <n v="1395740"/>
    <n v="240"/>
  </r>
  <r>
    <s v="2024/WI"/>
    <x v="6262"/>
    <s v="Olmstead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Olmstead"/>
    <s v="Nicholas"/>
    <s v="A"/>
    <m/>
    <s v="olmstead.nicholas@student.clackamas.edu"/>
    <s v="nicholas121269@icloud.com"/>
    <s v="813 Ash St"/>
    <m/>
    <m/>
    <s v="Dayton"/>
    <s v="OR"/>
    <s v="97114-9418"/>
    <m/>
    <m/>
    <s v="503-857-2447"/>
    <m/>
    <m/>
    <m/>
    <d v="2003-10-07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598"/>
    <n v="1395823"/>
    <n v="240"/>
  </r>
  <r>
    <s v="2024/WI"/>
    <x v="6263"/>
    <s v="Medearis"/>
    <s v="Theresa"/>
    <n v="2023"/>
    <n v="2023.3"/>
    <n v="0"/>
    <n v="-1"/>
    <s v="Winter Term 2024"/>
    <d v="2024-01-08T00:00:00"/>
    <d v="2024-03-23T00:00:00"/>
    <s v="Y"/>
    <s v="A"/>
    <s v="Active"/>
    <s v="N"/>
    <s v="Y"/>
    <s v="Medearis"/>
    <s v="Theresa"/>
    <s v="L"/>
    <m/>
    <s v="medearis.theresa@student.clackamas.edu"/>
    <s v="tdurbec7@gmail.com"/>
    <s v="7339 SE Milwaukie Ave Apt 102"/>
    <m/>
    <m/>
    <s v="Portland"/>
    <s v="OR"/>
    <s v="97202-6165"/>
    <s v="503-348-5784"/>
    <m/>
    <s v="503-348-5784"/>
    <m/>
    <m/>
    <m/>
    <d v="1971-02-03T00:00:00"/>
    <n v="53"/>
    <s v="50 - 64"/>
    <n v="6"/>
    <s v="F"/>
    <s v="Female"/>
    <s v="Whit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08T00:00:00"/>
    <n v="10"/>
    <s v="Half Time"/>
    <n v="10"/>
    <s v="Half Time"/>
    <n v="10"/>
    <n v="10"/>
    <n v="33"/>
    <n v="10"/>
    <n v="10"/>
    <n v="10"/>
    <n v="33"/>
    <m/>
    <m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612253"/>
    <n v="1395940"/>
    <n v="240"/>
  </r>
  <r>
    <s v="2024/WI"/>
    <x v="6264"/>
    <s v="Sanchez"/>
    <s v="Nicole"/>
    <n v="2023"/>
    <n v="2023.3"/>
    <n v="0"/>
    <n v="-1"/>
    <s v="Winter Term 2024"/>
    <d v="2024-01-08T00:00:00"/>
    <d v="2024-03-23T00:00:00"/>
    <s v="Y"/>
    <s v="A"/>
    <s v="Active"/>
    <s v="N"/>
    <s v="Y"/>
    <s v="Sanchez"/>
    <s v="Nicole"/>
    <s v="L"/>
    <m/>
    <s v="nicolejr@student.clackamas.edu"/>
    <s v="mrsnicolesanchez@yahoo.com"/>
    <s v="18102 SE Rose St"/>
    <m/>
    <m/>
    <s v="Milwaukie"/>
    <s v="OR"/>
    <s v="97267"/>
    <s v="503-826-4076"/>
    <m/>
    <m/>
    <m/>
    <m/>
    <m/>
    <d v="1987-03-08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0T00:00:00"/>
    <n v="13"/>
    <s v="Full Time"/>
    <n v="13"/>
    <s v="Full Time"/>
    <n v="13"/>
    <n v="8"/>
    <n v="28"/>
    <n v="13"/>
    <n v="13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470511"/>
    <n v="1549445"/>
    <n v="240"/>
  </r>
  <r>
    <s v="2024/WI"/>
    <x v="6265"/>
    <s v="Kramer"/>
    <s v="Karen"/>
    <n v="2023"/>
    <n v="2023.3"/>
    <n v="0"/>
    <n v="-1"/>
    <s v="Winter Term 2024"/>
    <d v="2024-01-08T00:00:00"/>
    <d v="2024-03-23T00:00:00"/>
    <s v="Y"/>
    <s v="A"/>
    <s v="Active"/>
    <s v="N"/>
    <s v="N"/>
    <s v="Kramer"/>
    <s v="Karen"/>
    <m/>
    <m/>
    <m/>
    <m/>
    <s v="615 E Hereford St"/>
    <m/>
    <m/>
    <s v="Gladstone"/>
    <s v="OR"/>
    <s v="97027"/>
    <s v="503-232-5774"/>
    <m/>
    <m/>
    <m/>
    <m/>
    <m/>
    <d v="1946-06-30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64718"/>
    <n v="1549928"/>
    <n v="240"/>
  </r>
  <r>
    <s v="2024/WI"/>
    <x v="6266"/>
    <s v="Parrack"/>
    <s v="Wyatt"/>
    <n v="2023"/>
    <n v="2023.3"/>
    <n v="0"/>
    <n v="-1"/>
    <s v="Winter Term 2024"/>
    <d v="2024-01-08T00:00:00"/>
    <d v="2024-03-23T00:00:00"/>
    <s v="Y"/>
    <s v="A"/>
    <s v="Active"/>
    <s v="N"/>
    <s v="N"/>
    <s v="Parrack"/>
    <s v="Wyatt"/>
    <s v="C"/>
    <m/>
    <s v="parrack.wyatt@student.clackamas.edu"/>
    <s v="brianjessicaparrack@yahoo.com"/>
    <s v="14958 Union School Rd NE"/>
    <m/>
    <m/>
    <s v="Woodburn"/>
    <s v="OR"/>
    <s v="97071-8630"/>
    <s v="503-984-9621"/>
    <m/>
    <s v="503-868-9668"/>
    <m/>
    <m/>
    <m/>
    <d v="2006-03-1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9"/>
    <s v="Half Time"/>
    <n v="9"/>
    <s v="Half Time"/>
    <n v="9"/>
    <n v="9"/>
    <n v="32"/>
    <n v="9"/>
    <n v="9"/>
    <n v="9"/>
    <n v="32"/>
    <m/>
    <m/>
    <n v="3.5556000000000001"/>
    <s v=""/>
    <s v=""/>
    <s v=""/>
    <s v=""/>
    <s v=""/>
    <x v="0"/>
    <x v="0"/>
    <s v="Not Online"/>
    <b v="1"/>
    <b v="0"/>
    <b v="0"/>
    <b v="0"/>
    <b v="0"/>
    <b v="0"/>
    <n v="20240110"/>
    <n v="3612185"/>
    <n v="1394927"/>
    <n v="240"/>
  </r>
  <r>
    <s v="2024/WI"/>
    <x v="6267"/>
    <s v="Leek"/>
    <s v="Maddy"/>
    <n v="2023"/>
    <n v="2023.3"/>
    <n v="0"/>
    <n v="-1"/>
    <s v="Winter Term 2024"/>
    <d v="2024-01-08T00:00:00"/>
    <d v="2024-03-23T00:00:00"/>
    <s v="Y"/>
    <s v="A"/>
    <s v="Active"/>
    <s v="N"/>
    <s v="N"/>
    <s v="Leek"/>
    <s v="Madelynne"/>
    <s v="S"/>
    <m/>
    <s v="leek.maddy@student.clackamas.edu"/>
    <s v="madelynne.s.leek@student.orecity.k12.or.us"/>
    <s v="1636 SW Stringtown Rd"/>
    <m/>
    <m/>
    <s v="Forest Grove"/>
    <s v="OR"/>
    <s v="97116-7310"/>
    <m/>
    <m/>
    <m/>
    <s v="971-413-4607"/>
    <m/>
    <m/>
    <d v="2005-09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74"/>
    <n v="1395013"/>
    <n v="240"/>
  </r>
  <r>
    <s v="2024/WI"/>
    <x v="6268"/>
    <s v="Cormier"/>
    <s v="Evan"/>
    <n v="2023"/>
    <n v="2023.3"/>
    <n v="0"/>
    <n v="-1"/>
    <s v="Winter Term 2024"/>
    <d v="2024-01-08T00:00:00"/>
    <d v="2024-03-23T00:00:00"/>
    <s v="Y"/>
    <s v="A"/>
    <s v="Active"/>
    <s v="N"/>
    <s v="N"/>
    <s v="Cormier"/>
    <s v="Evan"/>
    <s v="D"/>
    <m/>
    <m/>
    <m/>
    <s v="13050 NW Cornell"/>
    <s v="Apt F4"/>
    <m/>
    <s v="Portland"/>
    <s v="OR"/>
    <s v="97229"/>
    <m/>
    <m/>
    <s v="337-288-0673"/>
    <m/>
    <m/>
    <m/>
    <d v="1994-04-06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73"/>
    <n v="1395028"/>
    <n v="240"/>
  </r>
  <r>
    <s v="2024/WI"/>
    <x v="6269"/>
    <s v="Dixo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Dixon"/>
    <s v="Jennifer"/>
    <m/>
    <m/>
    <m/>
    <m/>
    <s v="3445 Osborn Ave NE"/>
    <m/>
    <m/>
    <s v="Salem"/>
    <s v="OR"/>
    <s v="97301"/>
    <m/>
    <m/>
    <m/>
    <m/>
    <m/>
    <m/>
    <d v="1990-03-06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80"/>
    <n v="1395031"/>
    <n v="240"/>
  </r>
  <r>
    <s v="2024/WI"/>
    <x v="6270"/>
    <s v="Ortiz"/>
    <s v="Noah"/>
    <n v="2023"/>
    <n v="2023.3"/>
    <n v="0"/>
    <n v="-1"/>
    <s v="Winter Term 2024"/>
    <d v="2024-01-08T00:00:00"/>
    <d v="2024-03-23T00:00:00"/>
    <s v="Y"/>
    <s v="A"/>
    <s v="Active"/>
    <s v="N"/>
    <s v="Y"/>
    <s v="Ortiz"/>
    <s v="Noah"/>
    <s v="E"/>
    <m/>
    <s v="ortiz.noah@student.clackamas.edu"/>
    <s v="noahortiz02@yahoo.com"/>
    <s v="20807 SW Siletz Ct"/>
    <m/>
    <m/>
    <s v="Tualatin"/>
    <s v="OR"/>
    <s v="97062"/>
    <m/>
    <m/>
    <m/>
    <m/>
    <m/>
    <m/>
    <d v="2000-11-19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27"/>
    <n v="1395128"/>
    <n v="240"/>
  </r>
  <r>
    <s v="2024/WI"/>
    <x v="6271"/>
    <s v="Villar"/>
    <s v="Derek"/>
    <n v="2023"/>
    <n v="2023.3"/>
    <n v="0"/>
    <n v="-1"/>
    <s v="Winter Term 2024"/>
    <d v="2024-01-08T00:00:00"/>
    <d v="2024-03-23T00:00:00"/>
    <s v="Y"/>
    <s v="A"/>
    <s v="Active"/>
    <s v="N"/>
    <s v="Y"/>
    <s v="Villar"/>
    <s v="Derek"/>
    <s v="A"/>
    <m/>
    <s v="villar.derek@student.clackamas.edu"/>
    <s v="derekvillar2@gmail.com"/>
    <s v="14786 SW Brickyard Dr"/>
    <m/>
    <m/>
    <s v="Sherwood"/>
    <s v="OR"/>
    <s v="97140"/>
    <m/>
    <m/>
    <m/>
    <m/>
    <m/>
    <m/>
    <d v="2000-10-2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36"/>
    <n v="1395146"/>
    <n v="240"/>
  </r>
  <r>
    <s v="2024/WI"/>
    <x v="6272"/>
    <s v="Beckford"/>
    <s v="Jacquelyn"/>
    <n v="2023"/>
    <n v="2023.3"/>
    <n v="0"/>
    <n v="-1"/>
    <s v="Winter Term 2024"/>
    <d v="2024-01-08T00:00:00"/>
    <d v="2024-03-23T00:00:00"/>
    <s v="Y"/>
    <s v="A"/>
    <s v="Active"/>
    <s v="N"/>
    <s v="Y"/>
    <s v="Beckford"/>
    <s v="Jacquelyn"/>
    <s v="R"/>
    <m/>
    <s v="beckford.jacquelyn@student.clackamas.edu"/>
    <s v="jacky.beckford21@gmail.com"/>
    <s v="14929 SE Megan Way"/>
    <m/>
    <m/>
    <s v="Clackamas"/>
    <s v="OR"/>
    <s v="97015-5384"/>
    <s v="509-879-6802"/>
    <m/>
    <m/>
    <s v="509-879-6802"/>
    <m/>
    <m/>
    <d v="2001-05-13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2442"/>
    <n v="1395195"/>
    <n v="240"/>
  </r>
  <r>
    <s v="2024/WI"/>
    <x v="6273"/>
    <s v="Keller"/>
    <s v="Barry"/>
    <n v="2023"/>
    <n v="2023.3"/>
    <n v="0"/>
    <n v="-1"/>
    <s v="Winter Term 2024"/>
    <d v="2024-01-08T00:00:00"/>
    <d v="2024-03-23T00:00:00"/>
    <s v="Y"/>
    <s v="A"/>
    <s v="Active"/>
    <s v="N"/>
    <s v="N"/>
    <s v="Keller"/>
    <s v="Barry"/>
    <s v="S"/>
    <m/>
    <s v="keller.barry@student.clackamas.edu"/>
    <s v="barkell13@gmail.com"/>
    <s v="809 SW Maplecrest Ct"/>
    <m/>
    <m/>
    <s v="Portland"/>
    <s v="OR"/>
    <s v="97219"/>
    <m/>
    <m/>
    <m/>
    <m/>
    <m/>
    <m/>
    <d v="1948-08-13T00:00:00"/>
    <n v="75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11820"/>
    <n v="1395213"/>
    <n v="240"/>
  </r>
  <r>
    <s v="2024/WI"/>
    <x v="6274"/>
    <s v="Ramirez"/>
    <s v="Guadalupe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Guadalupe"/>
    <m/>
    <m/>
    <s v="ramirez.guadalupe@student.clackamas.edu"/>
    <s v="guadalupe.ramirez@ocdc.net"/>
    <s v="3344 Aga Rd Unit H3"/>
    <m/>
    <m/>
    <s v="Hood River"/>
    <s v="OR"/>
    <s v="97031-9471"/>
    <m/>
    <m/>
    <m/>
    <m/>
    <s v="541-399-4815"/>
    <m/>
    <d v="1988-05-03T00:00:00"/>
    <n v="35"/>
    <s v="30 - 39"/>
    <n v="4"/>
    <s v="F"/>
    <s v="Female"/>
    <m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80374"/>
    <n v="1395647"/>
    <n v="240"/>
  </r>
  <r>
    <s v="2024/WI"/>
    <x v="6275"/>
    <s v="Black"/>
    <s v="Chloe"/>
    <n v="2023"/>
    <n v="2023.3"/>
    <n v="0"/>
    <n v="-1"/>
    <s v="Winter Term 2024"/>
    <d v="2024-01-08T00:00:00"/>
    <d v="2024-03-23T00:00:00"/>
    <s v="Y"/>
    <s v="A"/>
    <s v="Active"/>
    <s v="N"/>
    <s v="N"/>
    <s v="Black"/>
    <s v="Chloe"/>
    <s v="E"/>
    <m/>
    <s v="black.chloe@student.clackamas.edu"/>
    <s v="900fuzzy@gmail.com"/>
    <s v="245 W Gloucester St"/>
    <m/>
    <m/>
    <s v="Gladstone"/>
    <s v="OR"/>
    <s v="97027-2034"/>
    <s v="503-655-2114"/>
    <m/>
    <m/>
    <m/>
    <m/>
    <m/>
    <d v="2006-03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4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4"/>
    <n v="3595102"/>
    <n v="1395915"/>
    <n v="240"/>
  </r>
  <r>
    <s v="2024/WI"/>
    <x v="6276"/>
    <s v="Eddleman"/>
    <s v="Ace"/>
    <n v="2023"/>
    <n v="2023.3"/>
    <n v="0"/>
    <n v="-1"/>
    <s v="Winter Term 2024"/>
    <d v="2024-01-08T00:00:00"/>
    <d v="2024-03-23T00:00:00"/>
    <s v="Y"/>
    <s v="A"/>
    <s v="Active"/>
    <s v="N"/>
    <s v="Y"/>
    <s v="Eddleman"/>
    <s v="Allen"/>
    <s v="C"/>
    <m/>
    <s v="eddleman.allen@student.clackamas.edu"/>
    <s v="Eddlemane@yahoo.com"/>
    <s v="16573 SE Widgeon Ln"/>
    <m/>
    <m/>
    <s v="Damascus"/>
    <s v="OR"/>
    <s v="97089-6887"/>
    <s v="503-754-3029"/>
    <m/>
    <m/>
    <s v="503-737-5291"/>
    <m/>
    <m/>
    <d v="2006-02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8"/>
    <n v="8"/>
    <n v="24"/>
    <n v="12"/>
    <n v="8"/>
    <n v="8"/>
    <n v="24"/>
    <m/>
    <m/>
    <n v="3"/>
    <s v=""/>
    <s v=""/>
    <s v=""/>
    <s v=""/>
    <s v=""/>
    <x v="0"/>
    <x v="0"/>
    <s v="Completely Online"/>
    <b v="0"/>
    <b v="0"/>
    <b v="0"/>
    <b v="1"/>
    <b v="0"/>
    <b v="0"/>
    <n v="20231115"/>
    <n v="3570381"/>
    <n v="1396034"/>
    <n v="240"/>
  </r>
  <r>
    <s v="2024/WI"/>
    <x v="6277"/>
    <s v="Raymond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Raymond"/>
    <s v="Nicholas"/>
    <s v="S"/>
    <m/>
    <s v="raymond.nicholas@student.clackamas.edu"/>
    <s v="nickraymond456@live.com"/>
    <s v="1634 9th Ave"/>
    <m/>
    <m/>
    <s v="Longview"/>
    <s v="WA"/>
    <s v="98632"/>
    <m/>
    <m/>
    <m/>
    <s v="503-616-8552"/>
    <m/>
    <m/>
    <d v="1988-07-22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95174"/>
    <n v="1396115"/>
    <n v="240"/>
  </r>
  <r>
    <s v="2024/WI"/>
    <x v="6278"/>
    <s v="Ramirez"/>
    <s v="Ashley"/>
    <n v="2023"/>
    <n v="2023.3"/>
    <n v="0"/>
    <n v="-1"/>
    <s v="Winter Term 2024"/>
    <d v="2024-01-08T00:00:00"/>
    <d v="2024-03-23T00:00:00"/>
    <s v="Y"/>
    <s v="A"/>
    <s v="Active"/>
    <s v="N"/>
    <s v="Y"/>
    <s v="Ramirez Zamora"/>
    <s v="Ashley"/>
    <m/>
    <m/>
    <s v="ramirez.ashley@student.clackamas.edu"/>
    <s v="Ashleyramirez2111@yahoo.com"/>
    <s v="548 West Ln"/>
    <m/>
    <m/>
    <s v="Molalla"/>
    <s v="OR"/>
    <s v="97038-9263"/>
    <s v="971-282-5738"/>
    <m/>
    <m/>
    <s v="971-282-5738"/>
    <m/>
    <m/>
    <d v="2003-12-21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13235"/>
    <n v="1396166"/>
    <n v="240"/>
  </r>
  <r>
    <s v="2024/WI"/>
    <x v="6279"/>
    <s v="Mayes"/>
    <s v="Gregory W."/>
    <n v="2023"/>
    <n v="2023.3"/>
    <n v="0"/>
    <n v="-1"/>
    <s v="Winter Term 2024"/>
    <d v="2024-01-08T00:00:00"/>
    <d v="2024-03-23T00:00:00"/>
    <s v="Y"/>
    <s v="A"/>
    <s v="Active"/>
    <s v="N"/>
    <s v="N"/>
    <s v="Mayes"/>
    <s v="Gregory W."/>
    <m/>
    <m/>
    <m/>
    <m/>
    <s v="20070 Hwy. 224"/>
    <m/>
    <m/>
    <s v="Clackamas"/>
    <s v="OR"/>
    <s v="97015"/>
    <s v="774-8552"/>
    <m/>
    <m/>
    <m/>
    <m/>
    <m/>
    <d v="1970-06-03T00:00:00"/>
    <n v="53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6885"/>
    <n v="1436677"/>
    <n v="240"/>
  </r>
  <r>
    <s v="2024/WI"/>
    <x v="6280"/>
    <s v="Lucich"/>
    <s v="Gabe"/>
    <n v="2023"/>
    <n v="2023.3"/>
    <n v="0"/>
    <n v="-1"/>
    <s v="Winter Term 2024"/>
    <d v="2024-01-08T00:00:00"/>
    <d v="2024-03-23T00:00:00"/>
    <s v="Y"/>
    <s v="A"/>
    <s v="Active"/>
    <s v="N"/>
    <s v="Y"/>
    <s v="Lucich"/>
    <s v="Gabriel"/>
    <s v="C"/>
    <m/>
    <s v="lucich.gabe@student.clackamas.edu"/>
    <s v="glucich@gmail.com"/>
    <s v="38804 Cascadia Village Dr"/>
    <m/>
    <m/>
    <s v="Sandy"/>
    <s v="OR"/>
    <s v="97055-5334"/>
    <s v="503-504-3482"/>
    <m/>
    <m/>
    <m/>
    <m/>
    <m/>
    <d v="1978-05-21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33560"/>
    <n v="1442293"/>
    <n v="240"/>
  </r>
  <r>
    <s v="2024/WI"/>
    <x v="6281"/>
    <s v="Williams"/>
    <s v="Mary Jean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Mary Jean"/>
    <s v="H"/>
    <m/>
    <s v="maryjean.williams@clackamas.edu"/>
    <s v="Williams.MaryJean@gmail.com"/>
    <s v="18000 S Shiloh Lane"/>
    <m/>
    <m/>
    <s v="Oregon City"/>
    <s v="OR"/>
    <s v="97045"/>
    <m/>
    <m/>
    <s v="503-550-5764"/>
    <m/>
    <m/>
    <m/>
    <d v="1962-09-30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2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27"/>
    <n v="3489446"/>
    <n v="1520606"/>
    <n v="240"/>
  </r>
  <r>
    <s v="2024/WI"/>
    <x v="6282"/>
    <s v="Manning"/>
    <s v="Laura"/>
    <n v="2023"/>
    <n v="2023.3"/>
    <n v="0"/>
    <n v="-1"/>
    <s v="Winter Term 2024"/>
    <d v="2024-01-08T00:00:00"/>
    <d v="2024-03-23T00:00:00"/>
    <s v="Y"/>
    <s v="A"/>
    <s v="Active"/>
    <s v="N"/>
    <s v="N"/>
    <s v="Manning"/>
    <s v="Laura"/>
    <m/>
    <m/>
    <s v="manning.laura@student.clackamas.edu"/>
    <s v="laura.manning445@gmail.com"/>
    <s v="2064 S Harbor Pl"/>
    <m/>
    <m/>
    <s v="Portland"/>
    <s v="OR"/>
    <s v="97201-8020"/>
    <m/>
    <m/>
    <s v="503-984-5785"/>
    <m/>
    <m/>
    <m/>
    <d v="1996-03-29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632592"/>
    <n v="1394056"/>
    <n v="240"/>
  </r>
  <r>
    <s v="2024/WI"/>
    <x v="6283"/>
    <s v="Flood"/>
    <s v="MacLean"/>
    <n v="2023"/>
    <n v="2023.3"/>
    <n v="0"/>
    <n v="-1"/>
    <s v="Winter Term 2024"/>
    <d v="2024-01-08T00:00:00"/>
    <d v="2024-03-23T00:00:00"/>
    <s v="Y"/>
    <s v="A"/>
    <s v="Active"/>
    <s v="N"/>
    <s v="N"/>
    <s v="Flood"/>
    <s v="MacLean"/>
    <m/>
    <m/>
    <s v="flood.maclean@student.clackamas.edu"/>
    <s v="mac@macleanflood.com"/>
    <s v="40364 Forest Retreat Lane"/>
    <m/>
    <m/>
    <s v="Fall Creek"/>
    <s v="OR"/>
    <s v="97438"/>
    <m/>
    <m/>
    <m/>
    <m/>
    <m/>
    <m/>
    <d v="1975-05-20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1304"/>
    <n v="1394313"/>
    <n v="240"/>
  </r>
  <r>
    <s v="2024/WI"/>
    <x v="6284"/>
    <s v="Keylock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Keylock"/>
    <s v="Lindsey"/>
    <s v="J"/>
    <m/>
    <s v="keylock.lindsey@student.clackamas.edu"/>
    <s v="kmkeylockx5@gmail.com"/>
    <s v="21084 S Mountain Meadow Rd"/>
    <m/>
    <m/>
    <s v="Beavercreek"/>
    <s v="OR"/>
    <s v="97004-7699"/>
    <m/>
    <m/>
    <m/>
    <s v="503-805-1475"/>
    <m/>
    <m/>
    <d v="2007-10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6"/>
    <n v="3633291"/>
    <n v="1394524"/>
    <n v="240"/>
  </r>
  <r>
    <s v="2024/WI"/>
    <x v="6285"/>
    <s v="Carroll"/>
    <s v="Amanda"/>
    <n v="2023"/>
    <n v="2023.3"/>
    <n v="0"/>
    <n v="-1"/>
    <s v="Winter Term 2024"/>
    <d v="2024-01-08T00:00:00"/>
    <d v="2024-03-23T00:00:00"/>
    <s v="Y"/>
    <s v="A"/>
    <s v="Active"/>
    <s v="N"/>
    <s v="N"/>
    <s v="Carroll"/>
    <s v="Amanda"/>
    <m/>
    <m/>
    <m/>
    <m/>
    <s v="14267 SE Oakwood Ave"/>
    <m/>
    <m/>
    <s v="Milwaukie"/>
    <s v="OR"/>
    <s v="97267"/>
    <m/>
    <m/>
    <m/>
    <m/>
    <m/>
    <m/>
    <d v="1992-07-24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59"/>
    <n v="1394531"/>
    <n v="240"/>
  </r>
  <r>
    <s v="2024/WI"/>
    <x v="6286"/>
    <s v="Allan"/>
    <s v="Bob"/>
    <n v="2023"/>
    <n v="2023.3"/>
    <n v="0"/>
    <n v="-1"/>
    <s v="Winter Term 2024"/>
    <d v="2024-01-08T00:00:00"/>
    <d v="2024-03-23T00:00:00"/>
    <s v="Y"/>
    <s v="A"/>
    <s v="Active"/>
    <s v="N"/>
    <s v="N"/>
    <s v="Allan"/>
    <s v="Bob"/>
    <m/>
    <m/>
    <m/>
    <m/>
    <s v="10400 SE Cook St"/>
    <m/>
    <m/>
    <s v="Milwaukie"/>
    <s v="OR"/>
    <s v="97222"/>
    <m/>
    <m/>
    <m/>
    <m/>
    <m/>
    <m/>
    <d v="1939-10-13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43"/>
    <n v="1394542"/>
    <n v="240"/>
  </r>
  <r>
    <s v="2024/WI"/>
    <x v="6287"/>
    <s v="Ochs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Ochs"/>
    <s v="Barbara"/>
    <m/>
    <m/>
    <m/>
    <m/>
    <s v="4529 SE 61st Ave"/>
    <m/>
    <m/>
    <s v="Portland"/>
    <s v="OR"/>
    <s v="97206"/>
    <m/>
    <m/>
    <m/>
    <m/>
    <m/>
    <m/>
    <d v="1959-05-06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66"/>
    <n v="1394549"/>
    <n v="240"/>
  </r>
  <r>
    <s v="2024/WI"/>
    <x v="6288"/>
    <s v="Lujan"/>
    <s v="Rosalyn"/>
    <n v="2023"/>
    <n v="2023.3"/>
    <n v="0"/>
    <n v="-1"/>
    <s v="Winter Term 2024"/>
    <d v="2024-01-08T00:00:00"/>
    <d v="2024-03-23T00:00:00"/>
    <s v="Y"/>
    <s v="A"/>
    <s v="Active"/>
    <s v="N"/>
    <s v="N"/>
    <s v="Lujan"/>
    <s v="Rosalyn"/>
    <m/>
    <m/>
    <m/>
    <m/>
    <s v="12707 Tidewater St"/>
    <m/>
    <m/>
    <s v="Oregon City"/>
    <s v="OR"/>
    <s v="97045"/>
    <m/>
    <m/>
    <m/>
    <m/>
    <m/>
    <m/>
    <d v="1953-08-04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1972"/>
    <n v="1394581"/>
    <n v="240"/>
  </r>
  <r>
    <s v="2024/WI"/>
    <x v="6289"/>
    <s v="Kornish"/>
    <s v="Ben"/>
    <n v="2023"/>
    <n v="2023.3"/>
    <n v="0"/>
    <n v="-1"/>
    <s v="Winter Term 2024"/>
    <d v="2024-01-08T00:00:00"/>
    <d v="2024-03-23T00:00:00"/>
    <s v="Y"/>
    <s v="A"/>
    <s v="Active"/>
    <s v="N"/>
    <s v="Y"/>
    <s v="Kornish"/>
    <s v="Benjamin"/>
    <s v="D"/>
    <m/>
    <s v="kornish.ben@student.clackamas.edu"/>
    <s v="alkarakornish@comcast.net"/>
    <s v="10930 SE Valley View Ter"/>
    <m/>
    <m/>
    <s v="Happy Valley"/>
    <s v="OR"/>
    <s v="97086-9713"/>
    <m/>
    <m/>
    <m/>
    <s v="503-654-6030"/>
    <m/>
    <m/>
    <d v="2008-01-2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0"/>
    <n v="3612128"/>
    <n v="1394606"/>
    <n v="240"/>
  </r>
  <r>
    <s v="2024/WI"/>
    <x v="6290"/>
    <s v="Hasson"/>
    <s v="Gavin"/>
    <n v="2023"/>
    <n v="2023.3"/>
    <n v="0"/>
    <n v="-1"/>
    <s v="Winter Term 2024"/>
    <d v="2024-01-08T00:00:00"/>
    <d v="2024-03-23T00:00:00"/>
    <s v="Y"/>
    <s v="A"/>
    <s v="Active"/>
    <s v="N"/>
    <s v="N"/>
    <s v="Hasson"/>
    <s v="Gavin"/>
    <s v="C"/>
    <m/>
    <s v="hasson.gavin@student.clackamas.edu"/>
    <s v="Gavin.c.hasson@gmail.com"/>
    <s v="12667 Ross St"/>
    <m/>
    <m/>
    <s v="Oregon City"/>
    <s v="OR"/>
    <s v="97045-7283"/>
    <m/>
    <m/>
    <m/>
    <s v="503-312-1137"/>
    <m/>
    <m/>
    <d v="2007-02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3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3860"/>
    <n v="1394799"/>
    <n v="240"/>
  </r>
  <r>
    <s v="2024/WI"/>
    <x v="6291"/>
    <s v="Puatu"/>
    <s v="Sam"/>
    <n v="2023"/>
    <n v="2023.3"/>
    <n v="0"/>
    <n v="-1"/>
    <s v="Winter Term 2024"/>
    <d v="2024-01-08T00:00:00"/>
    <d v="2024-03-23T00:00:00"/>
    <s v="Y"/>
    <s v="A"/>
    <s v="Active"/>
    <s v="N"/>
    <s v="N"/>
    <s v="Puatu"/>
    <s v="Samantha"/>
    <s v="R"/>
    <m/>
    <s v="puatu.sam@student.clackamas.edu"/>
    <s v="srgirod@gmail.com"/>
    <s v="5714 SE 15th Ave"/>
    <s v="# B"/>
    <m/>
    <s v="Portland"/>
    <s v="OR"/>
    <s v="97202-4904"/>
    <m/>
    <m/>
    <s v="909-615-1020"/>
    <m/>
    <m/>
    <m/>
    <d v="1993-11-15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32887"/>
    <n v="1394265"/>
    <n v="240"/>
  </r>
  <r>
    <s v="2024/WI"/>
    <x v="6292"/>
    <s v="Baker"/>
    <s v="Silena"/>
    <n v="2023"/>
    <n v="2023.3"/>
    <n v="0"/>
    <n v="-1"/>
    <s v="Winter Term 2024"/>
    <d v="2024-01-08T00:00:00"/>
    <d v="2024-03-23T00:00:00"/>
    <s v="Y"/>
    <s v="A"/>
    <s v="Active"/>
    <s v="N"/>
    <s v="N"/>
    <s v="Baker"/>
    <s v="Silena"/>
    <m/>
    <m/>
    <s v="baker.silena@student.clackamas.edu"/>
    <s v="silenabaker19@gmail.com"/>
    <s v="1212 Madison St"/>
    <m/>
    <m/>
    <s v="Oregon City"/>
    <s v="OR"/>
    <s v="97045-1459"/>
    <m/>
    <m/>
    <s v="503-557-0194"/>
    <m/>
    <m/>
    <m/>
    <d v="1983-01-26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3"/>
    <n v="3632920"/>
    <n v="1394272"/>
    <n v="240"/>
  </r>
  <r>
    <s v="2024/WI"/>
    <x v="6293"/>
    <s v="Wernli"/>
    <s v="Amanda"/>
    <n v="2023"/>
    <n v="2023.3"/>
    <n v="0"/>
    <n v="-1"/>
    <s v="Winter Term 2024"/>
    <d v="2024-01-08T00:00:00"/>
    <d v="2024-03-23T00:00:00"/>
    <s v="Y"/>
    <s v="A"/>
    <s v="Active"/>
    <s v="N"/>
    <s v="N"/>
    <s v="Wernli"/>
    <s v="Amanda"/>
    <s v="R"/>
    <m/>
    <s v="wernli.amanda@student.clackamas.edu"/>
    <s v="amandawernli@ymail.com"/>
    <s v="5700 SW Vermont St"/>
    <m/>
    <m/>
    <s v="Portland"/>
    <s v="OR"/>
    <s v="97219-1039"/>
    <m/>
    <m/>
    <m/>
    <s v="503-765-7169"/>
    <m/>
    <m/>
    <d v="1985-03-01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1"/>
    <n v="3633244"/>
    <n v="1394308"/>
    <n v="240"/>
  </r>
  <r>
    <s v="2024/WI"/>
    <x v="6294"/>
    <s v="Carter-Piff"/>
    <s v="Laurie"/>
    <n v="2023"/>
    <n v="2023.3"/>
    <n v="0"/>
    <n v="-1"/>
    <s v="Winter Term 2024"/>
    <d v="2024-01-08T00:00:00"/>
    <d v="2024-03-23T00:00:00"/>
    <s v="Y"/>
    <s v="A"/>
    <s v="Active"/>
    <s v="N"/>
    <s v="N"/>
    <s v="Carter-Piff"/>
    <s v="Laurie"/>
    <m/>
    <m/>
    <m/>
    <m/>
    <s v="14624 SE Wanda Dr"/>
    <m/>
    <m/>
    <s v="Milwaukie"/>
    <s v="OR"/>
    <s v="97267"/>
    <m/>
    <m/>
    <m/>
    <m/>
    <m/>
    <m/>
    <d v="1955-07-02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55"/>
    <n v="1394533"/>
    <n v="240"/>
  </r>
  <r>
    <s v="2024/WI"/>
    <x v="6295"/>
    <s v="Winkler"/>
    <s v="Stacy"/>
    <n v="2023"/>
    <n v="2023.3"/>
    <n v="0"/>
    <n v="-1"/>
    <s v="Winter Term 2024"/>
    <d v="2024-01-08T00:00:00"/>
    <d v="2024-03-23T00:00:00"/>
    <s v="Y"/>
    <s v="A"/>
    <s v="Active"/>
    <s v="N"/>
    <s v="N"/>
    <s v="Winkler"/>
    <s v="Stacy"/>
    <m/>
    <m/>
    <m/>
    <m/>
    <s v="11008 S Forest Ridge Rd"/>
    <m/>
    <m/>
    <s v="Oregon City"/>
    <s v="OR"/>
    <s v="97045"/>
    <m/>
    <m/>
    <m/>
    <m/>
    <m/>
    <m/>
    <d v="1967-07-01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7"/>
    <n v="1394547"/>
    <n v="240"/>
  </r>
  <r>
    <s v="2024/WI"/>
    <x v="6296"/>
    <s v="Susbauer"/>
    <s v="Gabe"/>
    <n v="2023"/>
    <n v="2023.3"/>
    <n v="0"/>
    <n v="-1"/>
    <s v="Winter Term 2024"/>
    <d v="2024-01-08T00:00:00"/>
    <d v="2024-03-23T00:00:00"/>
    <s v="Y"/>
    <s v="A"/>
    <s v="Active"/>
    <s v="N"/>
    <s v="N"/>
    <s v="Morton-Roberts"/>
    <s v="Gabriel"/>
    <s v="K"/>
    <m/>
    <s v="susbauer.gabe@student.clackamas.edu"/>
    <s v="tinasusbauer@gmail.com"/>
    <s v="1337 Boardwalk Ave"/>
    <m/>
    <m/>
    <s v="Molalla"/>
    <s v="OR"/>
    <s v="97038-7385"/>
    <m/>
    <m/>
    <m/>
    <s v="971-322-6649"/>
    <m/>
    <m/>
    <d v="2007-03-30T00:00:00"/>
    <n v="17"/>
    <s v="&lt; 18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1836"/>
    <n v="1394690"/>
    <n v="240"/>
  </r>
  <r>
    <s v="2024/WI"/>
    <x v="6297"/>
    <s v="Rojas Aguas"/>
    <s v="Odalis"/>
    <n v="2023"/>
    <n v="2023.3"/>
    <n v="0"/>
    <n v="-1"/>
    <s v="Winter Term 2024"/>
    <d v="2024-01-08T00:00:00"/>
    <d v="2024-03-23T00:00:00"/>
    <s v="Y"/>
    <s v="A"/>
    <s v="Active"/>
    <s v="N"/>
    <s v="Y"/>
    <s v="Rojas Aguas"/>
    <s v="Odalis"/>
    <m/>
    <m/>
    <s v="rojasaguas.odalis@student.clackamas.edu"/>
    <s v="odalis.rojas@ocdc.net"/>
    <s v="855 SE 5th St"/>
    <m/>
    <m/>
    <s v="Ontario"/>
    <s v="OR"/>
    <s v="97914-3749"/>
    <m/>
    <m/>
    <s v="541-212-4295"/>
    <m/>
    <m/>
    <m/>
    <d v="1996-07-26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89582"/>
    <n v="1394751"/>
    <n v="240"/>
  </r>
  <r>
    <s v="2024/WI"/>
    <x v="6298"/>
    <s v="Lotz"/>
    <s v="Tobin"/>
    <n v="2023"/>
    <n v="2023.3"/>
    <n v="0"/>
    <n v="-1"/>
    <s v="Winter Term 2024"/>
    <d v="2024-01-08T00:00:00"/>
    <d v="2024-03-23T00:00:00"/>
    <s v="Y"/>
    <s v="A"/>
    <s v="Active"/>
    <s v="N"/>
    <s v="Y"/>
    <s v="Lotz"/>
    <s v="Tobin"/>
    <s v="N"/>
    <m/>
    <s v="lotz.tobin@student.clackamas.edu"/>
    <s v="lotztobin@gmail.com"/>
    <s v="4758 Andrews Rd"/>
    <m/>
    <m/>
    <s v="Medford"/>
    <s v="OR"/>
    <s v="97501-9688"/>
    <m/>
    <m/>
    <m/>
    <s v="541-531-7150"/>
    <m/>
    <m/>
    <d v="2007-08-2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Completely Online"/>
    <b v="0"/>
    <b v="0"/>
    <b v="0"/>
    <b v="1"/>
    <b v="0"/>
    <b v="0"/>
    <n v="20231115"/>
    <n v="3612221"/>
    <n v="1394926"/>
    <n v="240"/>
  </r>
  <r>
    <s v="2024/WI"/>
    <x v="6299"/>
    <s v="Clauson"/>
    <s v="Jacquelyn"/>
    <n v="2023"/>
    <n v="2023.3"/>
    <n v="0"/>
    <n v="-1"/>
    <s v="Winter Term 2024"/>
    <d v="2024-01-08T00:00:00"/>
    <d v="2024-03-23T00:00:00"/>
    <m/>
    <m/>
    <m/>
    <s v="N"/>
    <s v="N"/>
    <s v="Clauson"/>
    <s v="Jacquelyn"/>
    <m/>
    <m/>
    <m/>
    <m/>
    <m/>
    <m/>
    <m/>
    <m/>
    <m/>
    <m/>
    <m/>
    <m/>
    <m/>
    <m/>
    <m/>
    <m/>
    <d v="1965-12-16T00:00:00"/>
    <n v="58"/>
    <s v="50 - 64"/>
    <n v="6"/>
    <s v="F"/>
    <s v="Female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0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06"/>
    <n v="3634522"/>
    <n v="1395296"/>
    <n v="240"/>
  </r>
  <r>
    <s v="2024/WI"/>
    <x v="6300"/>
    <s v="Newman"/>
    <s v="Amanda"/>
    <n v="2023"/>
    <n v="2023.3"/>
    <n v="0"/>
    <n v="-1"/>
    <s v="Winter Term 2024"/>
    <d v="2024-01-08T00:00:00"/>
    <d v="2024-03-23T00:00:00"/>
    <s v="Y"/>
    <s v="A"/>
    <s v="Active"/>
    <s v="N"/>
    <s v="N"/>
    <s v="Newman"/>
    <s v="Amanda"/>
    <m/>
    <m/>
    <m/>
    <m/>
    <s v="35783 N Morningstar Rd"/>
    <m/>
    <m/>
    <s v="Pleasant Hill"/>
    <s v="OR"/>
    <s v="97455"/>
    <m/>
    <m/>
    <m/>
    <m/>
    <m/>
    <m/>
    <d v="1981-07-24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43"/>
    <n v="1395314"/>
    <n v="240"/>
  </r>
  <r>
    <s v="2024/WI"/>
    <x v="6301"/>
    <s v="Oleson"/>
    <s v="michael"/>
    <n v="2023"/>
    <n v="2023.3"/>
    <n v="0"/>
    <n v="-1"/>
    <s v="Winter Term 2024"/>
    <d v="2024-01-08T00:00:00"/>
    <d v="2024-03-23T00:00:00"/>
    <m/>
    <m/>
    <m/>
    <s v="N"/>
    <s v="N"/>
    <s v="Oleson"/>
    <s v="michael"/>
    <m/>
    <m/>
    <m/>
    <m/>
    <s v="18000 S Redland Rd"/>
    <m/>
    <m/>
    <s v="Oregon City"/>
    <s v="OR"/>
    <s v="97045"/>
    <m/>
    <m/>
    <m/>
    <m/>
    <m/>
    <m/>
    <d v="1965-12-04T00:00:00"/>
    <n v="58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20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20"/>
    <n v="3634944"/>
    <n v="1395331"/>
    <n v="240"/>
  </r>
  <r>
    <s v="2024/WI"/>
    <x v="6302"/>
    <s v="Pliego Marquina"/>
    <s v="Jesus"/>
    <n v="2023"/>
    <n v="2023.3"/>
    <n v="0"/>
    <n v="-1"/>
    <s v="Winter Term 2024"/>
    <d v="2024-01-08T00:00:00"/>
    <d v="2024-03-23T00:00:00"/>
    <m/>
    <m/>
    <m/>
    <s v="N"/>
    <s v="N"/>
    <s v="Pliego Marquina"/>
    <s v="Jesus"/>
    <s v="E"/>
    <m/>
    <m/>
    <m/>
    <s v="12625 sw colony ln apt 25"/>
    <m/>
    <m/>
    <s v="Beaverton"/>
    <s v="OR"/>
    <s v="97005"/>
    <m/>
    <m/>
    <m/>
    <m/>
    <m/>
    <m/>
    <d v="1982-12-24T00:00:00"/>
    <n v="41"/>
    <s v="40 - 49"/>
    <n v="5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0"/>
    <n v="3634936"/>
    <n v="1395332"/>
    <n v="240"/>
  </r>
  <r>
    <s v="2024/WI"/>
    <x v="6303"/>
    <s v="Villarreal"/>
    <s v="Mary Ellen"/>
    <n v="2023"/>
    <n v="2023.3"/>
    <n v="0"/>
    <n v="-1"/>
    <s v="Winter Term 2024"/>
    <d v="2024-01-08T00:00:00"/>
    <d v="2024-03-23T00:00:00"/>
    <s v="Y"/>
    <s v="A"/>
    <s v="Active"/>
    <s v="N"/>
    <s v="Y"/>
    <s v="Villarreal"/>
    <s v="Mary Ellen"/>
    <s v="E"/>
    <m/>
    <s v="villarreal.maryelle@student.clackamas.edu"/>
    <s v="Maryellenv51719@gmail.com"/>
    <s v="11475 SE 85th Ave"/>
    <s v="Apt 208"/>
    <m/>
    <s v="Happy Valley"/>
    <s v="OR"/>
    <s v="97086-7689"/>
    <s v="503-991-0520"/>
    <m/>
    <m/>
    <s v="503-991-0520"/>
    <m/>
    <m/>
    <d v="1998-09-20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6483"/>
    <n v="1395599"/>
    <n v="240"/>
  </r>
  <r>
    <s v="2024/WI"/>
    <x v="6304"/>
    <s v="Krygier"/>
    <s v="Jack"/>
    <n v="2023"/>
    <n v="2023.3"/>
    <n v="0"/>
    <n v="-1"/>
    <s v="Winter Term 2024"/>
    <d v="2024-01-08T00:00:00"/>
    <d v="2024-03-23T00:00:00"/>
    <s v="Y"/>
    <s v="A"/>
    <s v="Active"/>
    <s v="N"/>
    <s v="Y"/>
    <s v="Krygier"/>
    <s v="Joseph"/>
    <s v="J"/>
    <m/>
    <s v="krygier.jack@student.clackamas.edu"/>
    <s v="krygierjack@gmail.com"/>
    <s v="10664 NE Holly St"/>
    <s v="Unit 104"/>
    <m/>
    <s v="Hillsboro"/>
    <s v="OR"/>
    <s v="97006-7078"/>
    <m/>
    <m/>
    <m/>
    <s v="503-998-8208"/>
    <m/>
    <m/>
    <d v="1999-05-23T00:00:00"/>
    <n v="24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00"/>
    <n v="1395632"/>
    <n v="240"/>
  </r>
  <r>
    <s v="2024/WI"/>
    <x v="6305"/>
    <s v="Chen"/>
    <s v="Yuan"/>
    <n v="2023"/>
    <n v="2023.3"/>
    <n v="0"/>
    <n v="-1"/>
    <s v="Winter Term 2024"/>
    <d v="2024-01-08T00:00:00"/>
    <d v="2024-03-23T00:00:00"/>
    <s v="Y"/>
    <s v="A"/>
    <s v="Active"/>
    <s v="N"/>
    <s v="Y"/>
    <s v="Chen"/>
    <s v="Yuan"/>
    <m/>
    <m/>
    <s v="chen.yuan@student.clackamas.edu"/>
    <s v="chenannayuan@gmail.com"/>
    <s v="Psc 400 Box 11125"/>
    <m/>
    <m/>
    <s v="Apo"/>
    <s v="AP"/>
    <s v="96273-0112"/>
    <s v="010-762-15069"/>
    <m/>
    <s v="010-7621-5069"/>
    <s v="+8201076215069"/>
    <m/>
    <m/>
    <d v="1988-01-29T00:00:00"/>
    <n v="36"/>
    <s v="30 - 39"/>
    <n v="4"/>
    <s v="F"/>
    <s v="Female"/>
    <s v="Asian"/>
    <s v="Y"/>
    <s v="N"/>
    <s v="IS.CA"/>
    <s v="In-State California"/>
    <s v="IS"/>
    <m/>
    <m/>
    <s v="N"/>
    <s v="N"/>
    <s v="N"/>
    <s v="N"/>
    <s v="AA.OREGONTRANSFER"/>
    <s v="AA Degree, Oregon Transfer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609168"/>
    <n v="1395932"/>
    <n v="240"/>
  </r>
  <r>
    <s v="2024/WI"/>
    <x v="6306"/>
    <s v="Bell"/>
    <s v="Jacob"/>
    <n v="2023"/>
    <n v="2023.3"/>
    <n v="0"/>
    <n v="-1"/>
    <s v="Winter Term 2024"/>
    <d v="2024-01-08T00:00:00"/>
    <d v="2024-03-23T00:00:00"/>
    <s v="Y"/>
    <s v="A"/>
    <s v="Active"/>
    <s v="N"/>
    <s v="Y"/>
    <s v="Bell"/>
    <s v="Jacob"/>
    <s v="B"/>
    <m/>
    <s v="bell.jacob1@student.clackamas.edu"/>
    <s v="jacobbenjaminbell@gmail.com"/>
    <s v="30923 S Oswalt Rd"/>
    <m/>
    <m/>
    <s v="Colton"/>
    <s v="OR"/>
    <s v="97017-9464"/>
    <m/>
    <m/>
    <s v="503-732-8058"/>
    <m/>
    <m/>
    <m/>
    <d v="2007-06-2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4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40104"/>
    <n v="3612916"/>
    <n v="1395982"/>
    <n v="240"/>
  </r>
  <r>
    <s v="2024/WI"/>
    <x v="6307"/>
    <s v="Kaur"/>
    <s v="Aman"/>
    <n v="2023"/>
    <n v="2023.3"/>
    <n v="0"/>
    <n v="-1"/>
    <s v="Winter Term 2024"/>
    <d v="2024-01-08T00:00:00"/>
    <d v="2024-03-23T00:00:00"/>
    <s v="Y"/>
    <s v="A"/>
    <s v="Active"/>
    <s v="N"/>
    <s v="Y"/>
    <s v="Kaur"/>
    <s v="Amanpreet"/>
    <m/>
    <m/>
    <s v="kaur.aman@student.clackamas.edu"/>
    <s v="amanpreetmasuta2004@gmail.com"/>
    <s v="22701 NE Halsey St Apt 1129"/>
    <m/>
    <m/>
    <s v="Fairview"/>
    <s v="OR"/>
    <s v="97024-2706"/>
    <s v="503-705-7378"/>
    <m/>
    <s v="503-705-7378"/>
    <m/>
    <m/>
    <m/>
    <d v="2004-02-12T00:00:00"/>
    <n v="20"/>
    <s v="18 - 21"/>
    <n v="2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7"/>
    <n v="7"/>
    <n v="20"/>
    <n v="8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3063"/>
    <n v="1396150"/>
    <n v="240"/>
  </r>
  <r>
    <s v="2024/WI"/>
    <x v="6308"/>
    <s v="Puffer"/>
    <s v="Emily"/>
    <n v="2023"/>
    <n v="2023.3"/>
    <n v="0"/>
    <n v="-1"/>
    <s v="Winter Term 2024"/>
    <d v="2024-01-08T00:00:00"/>
    <d v="2024-03-23T00:00:00"/>
    <s v="Y"/>
    <s v="A"/>
    <s v="Active"/>
    <s v="N"/>
    <s v="Y"/>
    <s v="Puffer"/>
    <s v="Emily"/>
    <s v="J"/>
    <m/>
    <s v="puffer.emily@student.clackamas.edu"/>
    <s v="emjoyreads@gmail.com"/>
    <s v="200 Burnham Rd"/>
    <s v="Unit 210"/>
    <m/>
    <s v="Lake Oswego"/>
    <s v="OR"/>
    <s v="97034-5077"/>
    <s v="971-435-1797"/>
    <m/>
    <s v="971-435-1797"/>
    <m/>
    <m/>
    <m/>
    <d v="1984-03-16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452217"/>
    <n v="1519939"/>
    <n v="240"/>
  </r>
  <r>
    <s v="2024/WI"/>
    <x v="6309"/>
    <s v="Carley"/>
    <s v="Susan"/>
    <n v="2023"/>
    <n v="2023.3"/>
    <n v="0"/>
    <n v="-1"/>
    <s v="Winter Term 2024"/>
    <d v="2024-01-08T00:00:00"/>
    <d v="2024-03-23T00:00:00"/>
    <s v="Y"/>
    <s v="A"/>
    <s v="Active"/>
    <s v="N"/>
    <s v="N"/>
    <s v="Carley"/>
    <s v="Susan"/>
    <m/>
    <m/>
    <m/>
    <m/>
    <s v="5575 River St"/>
    <m/>
    <m/>
    <s v="West Linn"/>
    <s v="OR"/>
    <s v="97068"/>
    <s v="503-656-0168"/>
    <m/>
    <m/>
    <m/>
    <m/>
    <m/>
    <d v="1944-04-28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87833"/>
    <n v="1508022"/>
    <n v="240"/>
  </r>
  <r>
    <s v="2024/WI"/>
    <x v="6310"/>
    <s v="Fischer"/>
    <s v="Codi"/>
    <n v="2023"/>
    <n v="2023.3"/>
    <n v="0"/>
    <n v="-1"/>
    <s v="Winter Term 2024"/>
    <d v="2024-01-08T00:00:00"/>
    <d v="2024-03-23T00:00:00"/>
    <s v="Y"/>
    <s v="A"/>
    <s v="Active"/>
    <s v="N"/>
    <s v="Y"/>
    <s v="Fischer"/>
    <s v="Codi"/>
    <s v="T"/>
    <m/>
    <s v="fischer.codi1@student.clackamas.edu"/>
    <s v="fischerc02@gmail.com"/>
    <s v="14597 SE Topaz Ave"/>
    <m/>
    <m/>
    <s v="Milwaukie"/>
    <s v="OR"/>
    <s v="97267-2234"/>
    <s v="503-929-3758"/>
    <m/>
    <m/>
    <s v="503-929-3758"/>
    <m/>
    <m/>
    <d v="1997-06-29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0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231060"/>
    <n v="1596566"/>
    <n v="240"/>
  </r>
  <r>
    <s v="2024/WI"/>
    <x v="6311"/>
    <s v="Ogawa"/>
    <s v="Jenny"/>
    <n v="2023"/>
    <n v="2023.3"/>
    <n v="0"/>
    <n v="-1"/>
    <s v="Winter Term 2024"/>
    <d v="2024-01-08T00:00:00"/>
    <d v="2024-03-23T00:00:00"/>
    <s v="Y"/>
    <s v="A"/>
    <s v="Active"/>
    <s v="N"/>
    <s v="N"/>
    <s v="Ogawa"/>
    <s v="Jenny"/>
    <m/>
    <m/>
    <m/>
    <s v="jenny.ogawa@state.or.us"/>
    <s v="11818 SW Barber St"/>
    <m/>
    <m/>
    <s v="Wilsonville"/>
    <s v="OR"/>
    <s v="97070"/>
    <m/>
    <m/>
    <m/>
    <m/>
    <s v="503-789-8776"/>
    <m/>
    <d v="1959-05-20T00:00:00"/>
    <n v="64"/>
    <s v="50 - 64"/>
    <n v="6"/>
    <s v="F"/>
    <s v="Female"/>
    <s v="Hawaiian/Pacific Islander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92835"/>
    <n v="1598269"/>
    <n v="240"/>
  </r>
  <r>
    <s v="2024/WI"/>
    <x v="6312"/>
    <s v="Spencer"/>
    <s v="Shane"/>
    <n v="2023"/>
    <n v="2023.3"/>
    <n v="0"/>
    <n v="-1"/>
    <s v="Winter Term 2024"/>
    <d v="2024-01-08T00:00:00"/>
    <d v="2024-03-23T00:00:00"/>
    <s v="Y"/>
    <s v="A"/>
    <s v="Active"/>
    <s v="N"/>
    <s v="N"/>
    <s v="Spencer"/>
    <s v="Shane"/>
    <s v="E"/>
    <m/>
    <m/>
    <m/>
    <s v="449 SW Jefferson St"/>
    <m/>
    <m/>
    <s v="Sheridan"/>
    <s v="OR"/>
    <s v="97378"/>
    <s v="503-843-7975"/>
    <m/>
    <m/>
    <m/>
    <m/>
    <m/>
    <d v="1972-10-27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4206"/>
    <n v="1555985"/>
    <n v="240"/>
  </r>
  <r>
    <s v="2024/WI"/>
    <x v="6313"/>
    <s v="Julkowski"/>
    <s v="John"/>
    <n v="2023"/>
    <n v="2023.3"/>
    <n v="0"/>
    <n v="-1"/>
    <s v="Winter Term 2024"/>
    <d v="2024-01-08T00:00:00"/>
    <d v="2024-03-23T00:00:00"/>
    <s v="Y"/>
    <s v="A"/>
    <s v="Active"/>
    <s v="N"/>
    <s v="N"/>
    <s v="Julkowski"/>
    <s v="John"/>
    <s v="R"/>
    <m/>
    <s v="johnjulkowski@student.clackamas.edu"/>
    <s v="johnjulkowski@yahoo.com"/>
    <s v="19285 S Sprague Ln"/>
    <m/>
    <m/>
    <s v="Oregon City"/>
    <s v="OR"/>
    <s v="97045-9668"/>
    <s v="503-708-7775"/>
    <m/>
    <m/>
    <s v="503-708-7775"/>
    <m/>
    <m/>
    <d v="1971-02-15T00:00:00"/>
    <n v="53"/>
    <s v="50 - 64"/>
    <n v="6"/>
    <s v="M"/>
    <s v="Male"/>
    <s v="White"/>
    <s v="Y"/>
    <s v="N"/>
    <s v="IS.OR"/>
    <s v="In-State Oregon"/>
    <s v="IS"/>
    <m/>
    <m/>
    <s v="N"/>
    <s v="N"/>
    <s v="N"/>
    <s v="N"/>
    <s v="CC.COMPAPPSPECIAL"/>
    <s v="CC, Computer Application Specialist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1"/>
    <n v="20231116"/>
    <n v="3118229"/>
    <n v="1558094"/>
    <n v="240"/>
  </r>
  <r>
    <s v="2024/WI"/>
    <x v="6314"/>
    <s v="Maestas"/>
    <s v="Brandy"/>
    <n v="2023"/>
    <n v="2023.3"/>
    <n v="0"/>
    <n v="-1"/>
    <s v="Winter Term 2024"/>
    <d v="2024-01-08T00:00:00"/>
    <d v="2024-03-23T00:00:00"/>
    <s v="Y"/>
    <s v="A"/>
    <s v="Active"/>
    <s v="N"/>
    <s v="N"/>
    <s v="Maestas"/>
    <s v="Brandy"/>
    <s v="J"/>
    <m/>
    <s v="maestas.brandy1@student.clackamas.edu"/>
    <s v="angelsspawn2003@yahoo.com"/>
    <s v="7504 Springhill Dr"/>
    <m/>
    <m/>
    <s v="Gladstone"/>
    <s v="OR"/>
    <s v="97027-1223"/>
    <s v="971-337-9778"/>
    <m/>
    <m/>
    <s v="971-337-0778"/>
    <m/>
    <m/>
    <d v="1978-02-10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7"/>
    <s v="Half Time"/>
    <n v="7"/>
    <s v="Half Time"/>
    <n v="7"/>
    <n v="7"/>
    <n v="27"/>
    <n v="7"/>
    <n v="7"/>
    <n v="7"/>
    <n v="27"/>
    <m/>
    <m/>
    <n v="3.857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30533"/>
    <n v="1608933"/>
    <n v="240"/>
  </r>
  <r>
    <s v="2024/WI"/>
    <x v="6315"/>
    <s v="Stanfill"/>
    <s v="Alex"/>
    <n v="2023"/>
    <n v="2023.3"/>
    <n v="0"/>
    <n v="-1"/>
    <s v="Winter Term 2024"/>
    <d v="2024-01-08T00:00:00"/>
    <d v="2024-03-23T00:00:00"/>
    <s v="Y"/>
    <s v="A"/>
    <s v="Active"/>
    <s v="N"/>
    <s v="N"/>
    <s v="Stanfill"/>
    <s v="Alex"/>
    <m/>
    <m/>
    <s v="stanfill.alex@student.clackamas.edu"/>
    <s v="alexstanfill29@gmail.com"/>
    <s v="11260S Macksburg Rd"/>
    <m/>
    <m/>
    <s v="Canby"/>
    <s v="OR"/>
    <s v="97013"/>
    <s v="503-936-8128"/>
    <m/>
    <m/>
    <m/>
    <m/>
    <m/>
    <d v="1997-12-03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531985"/>
    <n v="1613077"/>
    <n v="240"/>
  </r>
  <r>
    <s v="2024/WI"/>
    <x v="6316"/>
    <s v="Porter"/>
    <s v="Shary"/>
    <n v="2023"/>
    <n v="2023.3"/>
    <n v="0"/>
    <n v="-1"/>
    <s v="Winter Term 2024"/>
    <d v="2024-01-08T00:00:00"/>
    <d v="2024-03-23T00:00:00"/>
    <s v="Y"/>
    <s v="A"/>
    <s v="Active"/>
    <s v="N"/>
    <s v="N"/>
    <s v="Porter"/>
    <s v="Shary"/>
    <m/>
    <m/>
    <m/>
    <m/>
    <s v="19080 S Maywood St"/>
    <m/>
    <m/>
    <s v="Oregon City"/>
    <s v="OR"/>
    <s v="97045"/>
    <m/>
    <m/>
    <m/>
    <m/>
    <m/>
    <m/>
    <d v="1991-06-23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62"/>
    <n v="1394817"/>
    <n v="240"/>
  </r>
  <r>
    <s v="2024/WI"/>
    <x v="6317"/>
    <s v="Ireland"/>
    <s v="Araya"/>
    <n v="2023"/>
    <n v="2023.3"/>
    <n v="0"/>
    <n v="-1"/>
    <s v="Winter Term 2024"/>
    <d v="2024-01-08T00:00:00"/>
    <d v="2024-03-23T00:00:00"/>
    <s v="Y"/>
    <s v="A"/>
    <s v="Active"/>
    <s v="N"/>
    <s v="N"/>
    <s v="Ireland"/>
    <s v="Araya"/>
    <s v="L"/>
    <m/>
    <s v="ireland.araya@student.clackamas.edu"/>
    <s v="arayaireland@gmail.com"/>
    <s v="2018 SE 147th Ave"/>
    <m/>
    <m/>
    <s v="Portland"/>
    <s v="OR"/>
    <s v="97233-2720"/>
    <m/>
    <m/>
    <m/>
    <s v="971-407-7953"/>
    <m/>
    <m/>
    <d v="2006-09-25T00:00:00"/>
    <n v="17"/>
    <s v="&lt; 18"/>
    <n v="2"/>
    <s v="F"/>
    <s v="Fe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4133"/>
    <n v="1394999"/>
    <n v="240"/>
  </r>
  <r>
    <s v="2024/WI"/>
    <x v="6318"/>
    <s v="Miller"/>
    <s v="Jesse"/>
    <n v="2023"/>
    <n v="2023.3"/>
    <n v="0"/>
    <n v="-1"/>
    <s v="Winter Term 2024"/>
    <d v="2024-01-08T00:00:00"/>
    <d v="2024-03-23T00:00:00"/>
    <s v="Y"/>
    <s v="A"/>
    <s v="Active"/>
    <s v="N"/>
    <s v="N"/>
    <s v="Miller"/>
    <s v="Jesse"/>
    <m/>
    <m/>
    <m/>
    <m/>
    <s v="13611 SE Claybourne"/>
    <m/>
    <m/>
    <s v="Portland"/>
    <s v="OR"/>
    <s v="97236"/>
    <m/>
    <m/>
    <m/>
    <m/>
    <m/>
    <m/>
    <d v="1990-11-04T00:00:00"/>
    <n v="33"/>
    <s v="30 - 39"/>
    <n v="4"/>
    <m/>
    <s v="Prefer Not To Answer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35"/>
    <n v="1395010"/>
    <n v="240"/>
  </r>
  <r>
    <s v="2024/WI"/>
    <x v="6319"/>
    <s v="Hargis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Hargis"/>
    <s v="Jackson"/>
    <s v="S"/>
    <m/>
    <s v="hargis.jackson@student.clackamas.edu"/>
    <s v="jstonecrimefighter@gmail.com"/>
    <s v="812 5th Ave"/>
    <m/>
    <m/>
    <s v="Oregon City"/>
    <s v="OR"/>
    <s v="97045-3324"/>
    <m/>
    <m/>
    <m/>
    <s v="503-421-8283"/>
    <m/>
    <m/>
    <d v="2008-01-1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78"/>
    <n v="1395017"/>
    <n v="240"/>
  </r>
  <r>
    <s v="2024/WI"/>
    <x v="6320"/>
    <s v="McElroy"/>
    <s v="Dannell"/>
    <n v="2023"/>
    <n v="2023.3"/>
    <n v="0"/>
    <n v="-1"/>
    <s v="Winter Term 2024"/>
    <d v="2024-01-08T00:00:00"/>
    <d v="2024-03-23T00:00:00"/>
    <s v="Y"/>
    <s v="A"/>
    <s v="Active"/>
    <s v="N"/>
    <s v="N"/>
    <s v="McElroy"/>
    <s v="Dannell"/>
    <m/>
    <m/>
    <m/>
    <m/>
    <s v="3057 SE 158th Ave"/>
    <m/>
    <m/>
    <s v="Portland"/>
    <s v="OR"/>
    <s v="97236"/>
    <m/>
    <m/>
    <m/>
    <m/>
    <m/>
    <m/>
    <d v="1984-12-26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634322"/>
    <n v="1395024"/>
    <n v="240"/>
  </r>
  <r>
    <s v="2024/WI"/>
    <x v="6321"/>
    <s v="Blasingame"/>
    <s v="Travis"/>
    <n v="2023"/>
    <n v="2023.3"/>
    <n v="0"/>
    <n v="-1"/>
    <s v="Winter Term 2024"/>
    <d v="2024-01-08T00:00:00"/>
    <d v="2024-03-23T00:00:00"/>
    <s v="Y"/>
    <s v="A"/>
    <s v="Active"/>
    <s v="N"/>
    <s v="Y"/>
    <s v="Blasingame"/>
    <s v="Travis"/>
    <s v="L"/>
    <s v="III"/>
    <s v="blasingame.travis@student.clackamas.edu"/>
    <s v="treblasingame07@gmail.com"/>
    <s v="6980 SW Laber Rd"/>
    <m/>
    <m/>
    <s v="Portland"/>
    <s v="OR"/>
    <s v="97225"/>
    <m/>
    <m/>
    <m/>
    <m/>
    <m/>
    <m/>
    <d v="2001-09-1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6416"/>
    <n v="1395149"/>
    <n v="240"/>
  </r>
  <r>
    <s v="2024/WI"/>
    <x v="6322"/>
    <s v="Mally"/>
    <s v="Darrel"/>
    <n v="2023"/>
    <n v="2023.3"/>
    <n v="0"/>
    <n v="-1"/>
    <s v="Winter Term 2024"/>
    <d v="2024-01-08T00:00:00"/>
    <d v="2024-03-23T00:00:00"/>
    <m/>
    <m/>
    <m/>
    <s v="N"/>
    <s v="N"/>
    <s v="Mally"/>
    <s v="Darrel"/>
    <m/>
    <m/>
    <m/>
    <m/>
    <s v="1801 Red Soils Ct."/>
    <s v="#110"/>
    <m/>
    <s v="Oregon City"/>
    <s v="OR"/>
    <s v="97045"/>
    <m/>
    <m/>
    <m/>
    <m/>
    <m/>
    <m/>
    <d v="1981-10-01T00:00:00"/>
    <n v="42"/>
    <s v="40 - 49"/>
    <n v="5"/>
    <s v="M"/>
    <s v="Male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1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8"/>
    <n v="3634774"/>
    <n v="1395324"/>
    <n v="240"/>
  </r>
  <r>
    <s v="2024/WI"/>
    <x v="6323"/>
    <s v="McCain"/>
    <s v="Katya"/>
    <n v="2023"/>
    <n v="2023.3"/>
    <n v="0"/>
    <n v="-1"/>
    <s v="Winter Term 2024"/>
    <d v="2024-01-08T00:00:00"/>
    <d v="2024-03-23T00:00:00"/>
    <s v="Y"/>
    <s v="A"/>
    <s v="Active"/>
    <s v="N"/>
    <s v="Y"/>
    <s v="McCain"/>
    <s v="Katya"/>
    <s v="M"/>
    <m/>
    <s v="mccain.katya@student.clackamas.edu"/>
    <s v="mccaink@nclack.org"/>
    <s v="5858 SE Hill St"/>
    <m/>
    <m/>
    <s v="Milwaukie"/>
    <s v="OR"/>
    <s v="97222-2613"/>
    <m/>
    <m/>
    <m/>
    <s v="503-756-7742"/>
    <m/>
    <m/>
    <d v="2006-09-1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7"/>
    <s v="Half Time"/>
    <n v="7"/>
    <s v="Half Time"/>
    <n v="7"/>
    <n v="7"/>
    <n v="25"/>
    <n v="7"/>
    <n v="7"/>
    <n v="7"/>
    <n v="25"/>
    <m/>
    <m/>
    <n v="3.5714000000000001"/>
    <s v=""/>
    <s v=""/>
    <s v=""/>
    <s v=""/>
    <s v=""/>
    <x v="0"/>
    <x v="0"/>
    <s v="Not Online"/>
    <b v="1"/>
    <b v="1"/>
    <b v="0"/>
    <b v="1"/>
    <b v="0"/>
    <b v="0"/>
    <n v="20231221"/>
    <n v="3589746"/>
    <n v="1395392"/>
    <n v="240"/>
  </r>
  <r>
    <s v="2024/WI"/>
    <x v="6324"/>
    <s v="Limbourg"/>
    <s v="Brock"/>
    <n v="2023"/>
    <n v="2023.3"/>
    <n v="0"/>
    <n v="-1"/>
    <s v="Winter Term 2024"/>
    <d v="2024-01-08T00:00:00"/>
    <d v="2024-03-23T00:00:00"/>
    <s v="Y"/>
    <s v="A"/>
    <s v="Active"/>
    <s v="N"/>
    <s v="Y"/>
    <s v="Limbourg"/>
    <s v="Brock"/>
    <s v="S"/>
    <m/>
    <s v="limbourg.brock@student.clackamas.edu"/>
    <s v="Brock.limbourg@gmail.com"/>
    <s v="19355 Whitney Ln"/>
    <m/>
    <m/>
    <s v="Oregon City"/>
    <s v="OR"/>
    <s v="97045-4244"/>
    <m/>
    <m/>
    <s v="971-471-6832"/>
    <s v="971-471-6832"/>
    <m/>
    <m/>
    <d v="2004-03-2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8"/>
    <s v="Half Time"/>
    <n v="8"/>
    <s v="Half Time"/>
    <n v="4"/>
    <n v="4"/>
    <n v="8"/>
    <n v="8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5"/>
    <n v="3612584"/>
    <n v="1395442"/>
    <n v="240"/>
  </r>
  <r>
    <s v="2024/WI"/>
    <x v="6325"/>
    <s v="Pulkkinen"/>
    <s v="Ann"/>
    <n v="2023"/>
    <n v="2023.3"/>
    <n v="0"/>
    <n v="-1"/>
    <s v="Winter Term 2024"/>
    <d v="2024-01-08T00:00:00"/>
    <d v="2024-03-23T00:00:00"/>
    <s v="Y"/>
    <s v="A"/>
    <s v="Active"/>
    <s v="N"/>
    <s v="N"/>
    <s v="Pulkkinen"/>
    <s v="Ann"/>
    <m/>
    <m/>
    <m/>
    <m/>
    <s v="7855 SW 184th Ave"/>
    <m/>
    <m/>
    <s v="Beaverton"/>
    <s v="OR"/>
    <s v="97007"/>
    <m/>
    <m/>
    <m/>
    <m/>
    <m/>
    <m/>
    <d v="1969-12-26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34832"/>
    <n v="1395322"/>
    <n v="240"/>
  </r>
  <r>
    <s v="2024/WI"/>
    <x v="6326"/>
    <s v="Oleynik"/>
    <s v="Eddie"/>
    <n v="2023"/>
    <n v="2023.3"/>
    <n v="0"/>
    <n v="-1"/>
    <s v="Winter Term 2024"/>
    <d v="2024-01-08T00:00:00"/>
    <d v="2024-03-23T00:00:00"/>
    <s v="Y"/>
    <s v="A"/>
    <s v="Active"/>
    <s v="N"/>
    <s v="Y"/>
    <s v="Oleynik"/>
    <s v="Edward"/>
    <m/>
    <m/>
    <s v="oleynik.eddie@student.clackamas.edu"/>
    <s v="Edwardoleynik17@gmail.com"/>
    <s v="11092 SE 63rd Ct"/>
    <m/>
    <m/>
    <s v="Milwaukie"/>
    <s v="OR"/>
    <s v="97222-2331"/>
    <m/>
    <m/>
    <m/>
    <s v="503-896-9343"/>
    <m/>
    <m/>
    <d v="2008-07-1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2593"/>
    <n v="1395439"/>
    <n v="240"/>
  </r>
  <r>
    <s v="2024/WI"/>
    <x v="6327"/>
    <s v="Fundak"/>
    <s v="Joe"/>
    <n v="2023"/>
    <n v="2023.3"/>
    <n v="0"/>
    <n v="-1"/>
    <s v="Winter Term 2024"/>
    <d v="2024-01-08T00:00:00"/>
    <d v="2024-03-23T00:00:00"/>
    <s v="Y"/>
    <s v="A"/>
    <s v="Active"/>
    <s v="N"/>
    <s v="Y"/>
    <s v="Fundak"/>
    <s v="Joseph"/>
    <s v="M"/>
    <m/>
    <s v="fundak.joe@student.clackamas.edu"/>
    <s v="joefundak@gmail.com"/>
    <s v="16812 SE Pine St"/>
    <m/>
    <m/>
    <s v="Portland"/>
    <s v="OR"/>
    <s v="97233-4280"/>
    <s v="971-506-0207"/>
    <m/>
    <m/>
    <s v="971-506-0207"/>
    <m/>
    <m/>
    <d v="2004-02-02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8"/>
    <s v="Full Time"/>
    <n v="18"/>
    <s v="Full Time"/>
    <n v="18"/>
    <n v="18"/>
    <n v="40"/>
    <n v="18"/>
    <n v="18"/>
    <n v="18"/>
    <n v="40"/>
    <m/>
    <m/>
    <n v="2.222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2044"/>
    <n v="1395471"/>
    <n v="240"/>
  </r>
  <r>
    <s v="2024/WI"/>
    <x v="6328"/>
    <s v="Spencer"/>
    <s v="Kyle"/>
    <n v="2023"/>
    <n v="2023.3"/>
    <n v="0"/>
    <n v="-1"/>
    <s v="Winter Term 2024"/>
    <d v="2024-01-08T00:00:00"/>
    <d v="2024-03-23T00:00:00"/>
    <s v="Y"/>
    <s v="A"/>
    <s v="Active"/>
    <s v="N"/>
    <s v="Y"/>
    <s v="Spencer"/>
    <s v="Kyle"/>
    <s v="R"/>
    <m/>
    <s v="spencer.kyle@student.clackamas.edu"/>
    <s v="kspencer44@gmail.com"/>
    <s v="16484 SE 135th Ave #68"/>
    <m/>
    <m/>
    <s v="Clackamas"/>
    <s v="OR"/>
    <s v="97015"/>
    <m/>
    <m/>
    <m/>
    <m/>
    <m/>
    <m/>
    <d v="1985-06-30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8437"/>
    <n v="1395654"/>
    <n v="240"/>
  </r>
  <r>
    <s v="2024/WI"/>
    <x v="6329"/>
    <s v="Duer"/>
    <s v="Donovan"/>
    <n v="2023"/>
    <n v="2023.3"/>
    <n v="0"/>
    <n v="-1"/>
    <s v="Winter Term 2024"/>
    <d v="2024-01-08T00:00:00"/>
    <d v="2024-03-23T00:00:00"/>
    <s v="Y"/>
    <s v="A"/>
    <s v="Active"/>
    <s v="N"/>
    <s v="Y"/>
    <s v="Duer"/>
    <s v="Donovan"/>
    <s v="R"/>
    <m/>
    <s v="duer.donovan@student.clackamas.edu"/>
    <s v="donovan.duer1@gmail.com"/>
    <s v="1157 Drift Creek Rd NE"/>
    <m/>
    <m/>
    <s v="Silverton"/>
    <s v="OR"/>
    <s v="97381"/>
    <m/>
    <m/>
    <m/>
    <m/>
    <m/>
    <m/>
    <d v="1988-03-18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01"/>
    <n v="1395673"/>
    <n v="240"/>
  </r>
  <r>
    <s v="2024/WI"/>
    <x v="6330"/>
    <s v="Timm"/>
    <s v="Paul"/>
    <n v="2023"/>
    <n v="2023.3"/>
    <n v="0"/>
    <n v="-1"/>
    <s v="Winter Term 2024"/>
    <d v="2024-01-08T00:00:00"/>
    <d v="2024-03-23T00:00:00"/>
    <s v="Y"/>
    <s v="A"/>
    <s v="Active"/>
    <s v="N"/>
    <s v="N"/>
    <s v="Timm"/>
    <s v="Paul"/>
    <m/>
    <m/>
    <m/>
    <m/>
    <s v="2995 Maranta St"/>
    <m/>
    <m/>
    <s v="Eugene"/>
    <s v="OR"/>
    <s v="97404"/>
    <m/>
    <m/>
    <m/>
    <m/>
    <m/>
    <m/>
    <d v="1955-06-28T00:00:00"/>
    <n v="68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39"/>
    <n v="1395722"/>
    <n v="240"/>
  </r>
  <r>
    <s v="2024/WI"/>
    <x v="6331"/>
    <s v="Helmig"/>
    <s v="Ryan"/>
    <n v="2023"/>
    <n v="2023.3"/>
    <n v="0"/>
    <n v="-1"/>
    <s v="Winter Term 2024"/>
    <d v="2024-01-08T00:00:00"/>
    <d v="2024-03-23T00:00:00"/>
    <s v="Y"/>
    <s v="A"/>
    <s v="Active"/>
    <s v="N"/>
    <s v="N"/>
    <s v="Helmig"/>
    <s v="Ryan"/>
    <s v="W"/>
    <m/>
    <s v="helmig.ryan@student.clackamas.edu"/>
    <s v="ryanhelmig@gmail.com"/>
    <s v="37087 S Foltz Rd"/>
    <m/>
    <m/>
    <s v="Molalla"/>
    <s v="OR"/>
    <s v="97038-9781"/>
    <s v="503-519-6841"/>
    <m/>
    <m/>
    <s v="503-519-6841"/>
    <m/>
    <m/>
    <d v="2006-02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19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09193"/>
    <n v="1396126"/>
    <n v="240"/>
  </r>
  <r>
    <s v="2024/WI"/>
    <x v="6332"/>
    <s v="Maltos"/>
    <s v="Fabiola"/>
    <n v="2023"/>
    <n v="2023.3"/>
    <n v="0"/>
    <n v="-1"/>
    <s v="Winter Term 2024"/>
    <d v="2024-01-08T00:00:00"/>
    <d v="2024-03-23T00:00:00"/>
    <s v="Y"/>
    <s v="A"/>
    <s v="Active"/>
    <s v="N"/>
    <s v="Y"/>
    <s v="Maltos"/>
    <s v="Fabiola"/>
    <m/>
    <m/>
    <s v="maltos.fabiola@student.clackamas.edu"/>
    <s v="maltosf20@hotmail.com"/>
    <s v="11849 SE 28th Ave"/>
    <m/>
    <m/>
    <s v="Milwaukie"/>
    <s v="OR"/>
    <s v="97222"/>
    <m/>
    <m/>
    <s v="503-367-1017"/>
    <m/>
    <m/>
    <m/>
    <d v="1984-08-02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087672"/>
    <n v="1520498"/>
    <n v="240"/>
  </r>
  <r>
    <s v="2024/WI"/>
    <x v="6333"/>
    <s v="Oday"/>
    <s v="Colin"/>
    <n v="2023"/>
    <n v="2023.3"/>
    <n v="0"/>
    <n v="-1"/>
    <s v="Winter Term 2024"/>
    <d v="2024-01-08T00:00:00"/>
    <d v="2024-03-23T00:00:00"/>
    <s v="Y"/>
    <s v="A"/>
    <s v="Active"/>
    <s v="N"/>
    <s v="N"/>
    <s v="Oday"/>
    <s v="Colin"/>
    <s v="E"/>
    <m/>
    <m/>
    <m/>
    <s v="1634 SW Pecan Ct"/>
    <m/>
    <m/>
    <s v="Dallas"/>
    <s v="OR"/>
    <s v="97338"/>
    <m/>
    <m/>
    <m/>
    <m/>
    <s v="+15-039-1040"/>
    <m/>
    <d v="2003-08-08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258"/>
    <n v="1395008"/>
    <n v="240"/>
  </r>
  <r>
    <s v="2024/WI"/>
    <x v="6334"/>
    <s v="Salazar"/>
    <s v="Samuel"/>
    <n v="2023"/>
    <n v="2023.3"/>
    <n v="0"/>
    <n v="-1"/>
    <s v="Winter Term 2024"/>
    <d v="2024-01-08T00:00:00"/>
    <d v="2024-03-23T00:00:00"/>
    <s v="Y"/>
    <s v="A"/>
    <s v="Active"/>
    <s v="N"/>
    <s v="N"/>
    <s v="Salazar"/>
    <s v="Samuel"/>
    <s v="S"/>
    <m/>
    <s v="salazar.samuel1@student.clackamas.edu"/>
    <m/>
    <s v="13531 Clairmont Way Unit 57"/>
    <m/>
    <m/>
    <s v="Oregon City"/>
    <s v="OR"/>
    <s v="97045-4260"/>
    <m/>
    <m/>
    <m/>
    <s v="503-826-2140"/>
    <m/>
    <m/>
    <d v="2009-02-01T00:00:00"/>
    <n v="15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16"/>
    <n v="8"/>
    <n v="8"/>
    <n v="8"/>
    <n v="1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273"/>
    <n v="1395015"/>
    <n v="240"/>
  </r>
  <r>
    <s v="2024/WI"/>
    <x v="6335"/>
    <s v="Lear"/>
    <s v="Broden"/>
    <n v="2023"/>
    <n v="2023.3"/>
    <n v="0"/>
    <n v="-1"/>
    <s v="Winter Term 2024"/>
    <d v="2024-01-08T00:00:00"/>
    <d v="2024-03-23T00:00:00"/>
    <s v="Y"/>
    <s v="A"/>
    <s v="Active"/>
    <s v="N"/>
    <s v="N"/>
    <s v="Lear"/>
    <s v="Broden"/>
    <m/>
    <m/>
    <m/>
    <m/>
    <s v="7957 Stafney Ln"/>
    <m/>
    <m/>
    <s v="Gervais"/>
    <s v="OR"/>
    <s v="97026"/>
    <m/>
    <m/>
    <m/>
    <m/>
    <m/>
    <m/>
    <d v="2003-04-04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634325"/>
    <n v="1395026"/>
    <n v="240"/>
  </r>
  <r>
    <s v="2024/WI"/>
    <x v="6336"/>
    <s v="Smith"/>
    <s v="Sarah"/>
    <n v="2023"/>
    <n v="2023.3"/>
    <n v="0"/>
    <n v="-1"/>
    <s v="Winter Term 2024"/>
    <d v="2024-01-08T00:00:00"/>
    <d v="2024-03-23T00:00:00"/>
    <s v="Y"/>
    <s v="A"/>
    <s v="Active"/>
    <s v="N"/>
    <s v="N"/>
    <s v="Smith"/>
    <s v="Sarah"/>
    <m/>
    <m/>
    <m/>
    <m/>
    <s v="4656 SE Washington St"/>
    <m/>
    <m/>
    <s v="Milwaukie"/>
    <s v="OR"/>
    <s v="97222"/>
    <m/>
    <m/>
    <m/>
    <m/>
    <m/>
    <m/>
    <d v="1968-01-14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06"/>
    <n v="1395033"/>
    <n v="240"/>
  </r>
  <r>
    <s v="2024/WI"/>
    <x v="6337"/>
    <s v="Amstutz"/>
    <s v="Brad"/>
    <n v="2023"/>
    <n v="2023.3"/>
    <n v="0"/>
    <n v="-1"/>
    <s v="Winter Term 2024"/>
    <d v="2024-01-08T00:00:00"/>
    <d v="2024-03-23T00:00:00"/>
    <s v="Y"/>
    <s v="A"/>
    <s v="Active"/>
    <s v="N"/>
    <s v="N"/>
    <s v="Amstutz"/>
    <s v="Brad"/>
    <m/>
    <m/>
    <m/>
    <s v="brad.amstutz@psintegrated.com"/>
    <s v="7324 SW Durham Rd"/>
    <m/>
    <m/>
    <s v="Portland"/>
    <s v="OR"/>
    <s v="97224"/>
    <m/>
    <m/>
    <m/>
    <m/>
    <m/>
    <m/>
    <d v="1982-01-18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634817"/>
    <n v="1395326"/>
    <n v="240"/>
  </r>
  <r>
    <s v="2024/WI"/>
    <x v="6338"/>
    <s v="Beers"/>
    <s v="Myla"/>
    <n v="2023"/>
    <n v="2023.3"/>
    <n v="0"/>
    <n v="-1"/>
    <s v="Winter Term 2024"/>
    <d v="2024-01-08T00:00:00"/>
    <d v="2024-03-23T00:00:00"/>
    <s v="Y"/>
    <s v="A"/>
    <s v="Active"/>
    <s v="N"/>
    <s v="Y"/>
    <s v="Beers"/>
    <s v="Myla"/>
    <s v="J"/>
    <m/>
    <s v="beers.myla@student.clackamas.edu"/>
    <s v="mbluv3@gmail.com"/>
    <s v="1655 S Elm St Unit 514"/>
    <m/>
    <m/>
    <s v="Canby"/>
    <s v="OR"/>
    <s v="97013-3966"/>
    <s v="503-592-3450"/>
    <m/>
    <m/>
    <s v="503-592-3452"/>
    <m/>
    <m/>
    <d v="2005-07-22T00:00:00"/>
    <n v="18"/>
    <s v="18 - 21"/>
    <n v="2"/>
    <s v="F"/>
    <s v="Fe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2-04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578391"/>
    <n v="1395401"/>
    <n v="240"/>
  </r>
  <r>
    <s v="2024/WI"/>
    <x v="6339"/>
    <s v="Montgomery"/>
    <s v="Alice"/>
    <n v="2023"/>
    <n v="2023.3"/>
    <n v="0"/>
    <n v="-1"/>
    <s v="Winter Term 2024"/>
    <d v="2024-01-08T00:00:00"/>
    <d v="2024-03-23T00:00:00"/>
    <s v="Y"/>
    <s v="A"/>
    <s v="Active"/>
    <s v="N"/>
    <s v="Y"/>
    <s v="Montgomery"/>
    <s v="Alice"/>
    <s v="M"/>
    <m/>
    <s v="montgomery.alice@student.clackamas.edu"/>
    <s v="alicemichellemontgomery@gmail.com"/>
    <s v="4400 SE Naef Rd"/>
    <s v="Apt G21"/>
    <m/>
    <s v="Portland"/>
    <s v="OR"/>
    <s v="97267-4982"/>
    <s v="503-270-7721"/>
    <m/>
    <m/>
    <s v="503-270-7721"/>
    <m/>
    <m/>
    <d v="2000-08-30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R"/>
    <s v="Registered"/>
    <b v="1"/>
    <d v="2023-11-16T00:00:00"/>
    <n v="12"/>
    <s v="Full Time"/>
    <n v="12"/>
    <s v="Full Time"/>
    <n v="12"/>
    <n v="12"/>
    <n v="47"/>
    <n v="12"/>
    <n v="12"/>
    <n v="12"/>
    <n v="47"/>
    <n v="0"/>
    <n v="0"/>
    <n v="3.9167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6588"/>
    <n v="1395626"/>
    <n v="240"/>
  </r>
  <r>
    <s v="2024/WI"/>
    <x v="6340"/>
    <s v="Hart"/>
    <s v="Elza"/>
    <n v="2023"/>
    <n v="2023.3"/>
    <n v="0"/>
    <n v="-1"/>
    <s v="Winter Term 2024"/>
    <d v="2024-01-08T00:00:00"/>
    <d v="2024-03-23T00:00:00"/>
    <s v="Y"/>
    <s v="A"/>
    <s v="Active"/>
    <s v="N"/>
    <s v="Y"/>
    <s v="Hart"/>
    <s v="Elza"/>
    <s v="R"/>
    <m/>
    <s v="hart.elza2@student.clackamas.edu"/>
    <s v="Elza_hart@yahoo.com"/>
    <s v="18855 Nixon Ave"/>
    <m/>
    <m/>
    <s v="West Linn"/>
    <s v="OR"/>
    <s v="97068"/>
    <s v="503-475-1605"/>
    <m/>
    <m/>
    <m/>
    <m/>
    <m/>
    <d v="1985-06-18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7165"/>
    <n v="1395726"/>
    <n v="240"/>
  </r>
  <r>
    <s v="2024/WI"/>
    <x v="6341"/>
    <s v="Meyers"/>
    <s v="Payton"/>
    <n v="2023"/>
    <n v="2023.3"/>
    <n v="0"/>
    <n v="-1"/>
    <s v="Winter Term 2024"/>
    <d v="2024-01-08T00:00:00"/>
    <d v="2024-03-23T00:00:00"/>
    <s v="Y"/>
    <s v="A"/>
    <s v="Active"/>
    <s v="N"/>
    <s v="Y"/>
    <s v="Meyers"/>
    <s v="Payton"/>
    <s v="R"/>
    <m/>
    <s v="meyers.payton@student.clackamas.edu"/>
    <s v="doginamangervf@protonmail.com"/>
    <s v="17599 Painter Loop Rd NE"/>
    <m/>
    <m/>
    <s v="Hubbard"/>
    <s v="OR"/>
    <s v="97032-9723"/>
    <s v="503-816-6223"/>
    <m/>
    <m/>
    <s v="503-913-2956"/>
    <m/>
    <m/>
    <d v="2003-07-2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41"/>
    <n v="13"/>
    <n v="13"/>
    <n v="13"/>
    <n v="41"/>
    <m/>
    <m/>
    <n v="3.1539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2858"/>
    <n v="1395762"/>
    <n v="240"/>
  </r>
  <r>
    <s v="2024/WI"/>
    <x v="6342"/>
    <s v="Tranlai"/>
    <s v="The Khoa"/>
    <n v="2023"/>
    <n v="2023.3"/>
    <n v="0"/>
    <n v="-1"/>
    <s v="Winter Term 2024"/>
    <d v="2024-01-08T00:00:00"/>
    <d v="2024-03-23T00:00:00"/>
    <s v="Y"/>
    <s v="A"/>
    <s v="Active"/>
    <s v="N"/>
    <s v="Y"/>
    <s v="Tranlai"/>
    <s v="The Khoa"/>
    <m/>
    <m/>
    <s v="tranlai.thekhoa@student.clackamas.edu"/>
    <s v="trankhoa7@yahoo.com"/>
    <s v="11850 SE 118th"/>
    <m/>
    <m/>
    <s v="Clackamas"/>
    <s v="OR"/>
    <s v="97015"/>
    <m/>
    <m/>
    <m/>
    <s v="971-500-0747"/>
    <m/>
    <m/>
    <d v="1973-08-27T00:00:00"/>
    <n v="50"/>
    <s v="50 - 64"/>
    <n v="6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6552"/>
    <n v="1395617"/>
    <n v="240"/>
  </r>
  <r>
    <s v="2024/WI"/>
    <x v="6343"/>
    <s v="Estrada"/>
    <s v="Marcus"/>
    <n v="2023"/>
    <n v="2023.3"/>
    <n v="0"/>
    <n v="-1"/>
    <s v="Winter Term 2024"/>
    <d v="2024-01-08T00:00:00"/>
    <d v="2024-03-23T00:00:00"/>
    <s v="Y"/>
    <s v="A"/>
    <s v="Active"/>
    <s v="N"/>
    <s v="Y"/>
    <s v="Estrada"/>
    <s v="Christopher"/>
    <s v="M"/>
    <m/>
    <s v="estrada.marcus@student.clackamas.edu"/>
    <s v="Christophermestrada8@gmail.com"/>
    <s v="205 2nd St"/>
    <s v="Unit B"/>
    <m/>
    <s v="Gaston"/>
    <s v="OR"/>
    <s v="97119-8591"/>
    <m/>
    <m/>
    <m/>
    <s v="971-205-9290"/>
    <m/>
    <m/>
    <d v="1997-06-20T00:00:00"/>
    <n v="26"/>
    <s v="22 - 29"/>
    <n v="3"/>
    <s v="M"/>
    <s v="Male"/>
    <s v="Hispanic/Latino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6613"/>
    <n v="1395817"/>
    <n v="240"/>
  </r>
  <r>
    <s v="2024/WI"/>
    <x v="6344"/>
    <s v="Nagle"/>
    <s v="Brooklyn"/>
    <n v="2023"/>
    <n v="2023.3"/>
    <n v="0"/>
    <n v="-1"/>
    <s v="Winter Term 2024"/>
    <d v="2024-01-08T00:00:00"/>
    <d v="2024-03-23T00:00:00"/>
    <s v="Y"/>
    <s v="A"/>
    <s v="Active"/>
    <s v="N"/>
    <s v="N"/>
    <s v="Colvin"/>
    <s v="Brooklyn"/>
    <s v="L"/>
    <m/>
    <s v="nagle.brooklyn@student.clackamas.edu"/>
    <s v="brookielou58@gmail.com"/>
    <s v="5 Berwick Ct"/>
    <m/>
    <m/>
    <s v="Molalla"/>
    <s v="OR"/>
    <s v="97038-9348"/>
    <m/>
    <m/>
    <m/>
    <s v="503-502-0069"/>
    <m/>
    <m/>
    <d v="2006-05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27"/>
    <n v="9"/>
    <n v="9"/>
    <n v="9"/>
    <n v="27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2871"/>
    <n v="1395978"/>
    <n v="240"/>
  </r>
  <r>
    <s v="2024/WI"/>
    <x v="6345"/>
    <s v="Trownsell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Trownsell"/>
    <s v="Richard"/>
    <s v="J"/>
    <m/>
    <m/>
    <s v="trownsell.richard@student.clackamas.edu"/>
    <s v="2123 SE Hogan Rd"/>
    <m/>
    <m/>
    <s v="Gresham"/>
    <s v="OR"/>
    <s v="97080"/>
    <m/>
    <m/>
    <m/>
    <m/>
    <s v="503-618-2626"/>
    <m/>
    <d v="1975-10-03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189324"/>
    <n v="1597005"/>
    <n v="240"/>
  </r>
  <r>
    <s v="2024/WI"/>
    <x v="6346"/>
    <s v="Sunford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Sunford"/>
    <s v="Carolyn"/>
    <m/>
    <m/>
    <m/>
    <m/>
    <s v="4646 SE View Acres Rd"/>
    <m/>
    <m/>
    <s v="Milwaukie"/>
    <s v="OR"/>
    <s v="97267"/>
    <s v="503-654-5575"/>
    <m/>
    <m/>
    <m/>
    <m/>
    <m/>
    <d v="1947-07-04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25246"/>
    <n v="1512841"/>
    <n v="240"/>
  </r>
  <r>
    <s v="2024/WI"/>
    <x v="6347"/>
    <s v="Singian"/>
    <s v="Degrace"/>
    <n v="2023"/>
    <n v="2023.3"/>
    <n v="0"/>
    <n v="-1"/>
    <s v="Winter Term 2024"/>
    <d v="2024-01-08T00:00:00"/>
    <d v="2024-03-23T00:00:00"/>
    <s v="Y"/>
    <s v="A"/>
    <s v="Active"/>
    <s v="N"/>
    <s v="Y"/>
    <s v="Singian"/>
    <s v="Degrace"/>
    <m/>
    <m/>
    <s v="singian.degrace@student.clackamas.edu"/>
    <s v="muritgirl1@gmail.com"/>
    <s v="8640 SE Causey Ave Apt T108"/>
    <m/>
    <m/>
    <s v="Happy Valley"/>
    <s v="OR"/>
    <s v="97086-8599"/>
    <m/>
    <m/>
    <m/>
    <s v="971-419-0060"/>
    <m/>
    <m/>
    <d v="1980-11-03T00:00:00"/>
    <n v="43"/>
    <s v="40 - 49"/>
    <n v="5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4"/>
    <n v="8"/>
    <n v="16"/>
    <n v="8"/>
    <n v="4"/>
    <n v="8"/>
    <n v="16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1170"/>
    <n v="1512916"/>
    <n v="240"/>
  </r>
  <r>
    <s v="2024/WI"/>
    <x v="6348"/>
    <s v="Harber"/>
    <s v="Renee"/>
    <n v="2023"/>
    <n v="2023.3"/>
    <n v="0"/>
    <n v="-1"/>
    <s v="Winter Term 2024"/>
    <d v="2024-01-08T00:00:00"/>
    <d v="2024-03-23T00:00:00"/>
    <s v="Y"/>
    <s v="A"/>
    <s v="Active"/>
    <s v="N"/>
    <s v="N"/>
    <s v="Harber"/>
    <s v="Renee"/>
    <s v="M"/>
    <m/>
    <s v="rharber@clackamas.edu"/>
    <m/>
    <s v="1472 SE Anspach St."/>
    <s v="1472 SE Anspach St"/>
    <m/>
    <s v="Milwaukie"/>
    <s v="OR"/>
    <s v="97267"/>
    <m/>
    <m/>
    <s v="503-806-3871"/>
    <m/>
    <m/>
    <m/>
    <d v="1960-08-10T00:00:00"/>
    <n v="63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40394"/>
    <n v="1515381"/>
    <n v="240"/>
  </r>
  <r>
    <s v="2024/WI"/>
    <x v="6349"/>
    <s v="Acosta"/>
    <s v="Martha"/>
    <n v="2023"/>
    <n v="2023.3"/>
    <n v="0"/>
    <n v="-1"/>
    <s v="Winter Term 2024"/>
    <d v="2024-01-08T00:00:00"/>
    <d v="2024-03-23T00:00:00"/>
    <s v="Y"/>
    <s v="A"/>
    <s v="Active"/>
    <s v="N"/>
    <s v="Y"/>
    <s v="Acosta"/>
    <s v="Martha"/>
    <s v="E"/>
    <m/>
    <s v="martha@student.clackamas.edu"/>
    <s v="marthaacostaac@gmail.com"/>
    <s v="9940 SE 79th Ave"/>
    <m/>
    <m/>
    <s v="Portland"/>
    <s v="OR"/>
    <s v="97222"/>
    <m/>
    <m/>
    <m/>
    <m/>
    <m/>
    <m/>
    <d v="1966-02-28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7"/>
    <n v="3152872"/>
    <n v="1556318"/>
    <n v="240"/>
  </r>
  <r>
    <s v="2024/WI"/>
    <x v="6350"/>
    <s v="Hoskins"/>
    <s v="Kye"/>
    <n v="2023"/>
    <n v="2023.3"/>
    <n v="0"/>
    <n v="-1"/>
    <s v="Winter Term 2024"/>
    <d v="2024-01-08T00:00:00"/>
    <d v="2024-03-23T00:00:00"/>
    <s v="Y"/>
    <s v="A"/>
    <s v="Active"/>
    <s v="N"/>
    <s v="Y"/>
    <s v="Hoskins"/>
    <s v="Kye"/>
    <s v="A"/>
    <m/>
    <s v="hoskins.kye@student.clackamas.edu"/>
    <s v="kye.a.hoskins@student.orecity.k12.or.us"/>
    <s v="19935 Quaking Aspen Ave"/>
    <m/>
    <m/>
    <s v="Oregon City"/>
    <s v="OR"/>
    <s v="97045-8120"/>
    <m/>
    <m/>
    <m/>
    <s v="503-260-4619"/>
    <m/>
    <m/>
    <d v="2007-01-30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8"/>
    <s v="Half Time"/>
    <n v="8"/>
    <s v="Half Time"/>
    <n v="8"/>
    <n v="4"/>
    <n v="8"/>
    <n v="8"/>
    <n v="8"/>
    <n v="4"/>
    <n v="8"/>
    <m/>
    <m/>
    <n v="2"/>
    <s v=""/>
    <s v=""/>
    <s v=""/>
    <s v=""/>
    <s v=""/>
    <x v="0"/>
    <x v="0"/>
    <s v="Not Online"/>
    <b v="0"/>
    <b v="0"/>
    <b v="0"/>
    <b v="1"/>
    <b v="0"/>
    <b v="0"/>
    <n v="20231118"/>
    <n v="3616612"/>
    <n v="1395826"/>
    <n v="240"/>
  </r>
  <r>
    <s v="2024/WI"/>
    <x v="6351"/>
    <s v="Romero"/>
    <s v="Angelica"/>
    <n v="2023"/>
    <n v="2023.3"/>
    <n v="0"/>
    <n v="-1"/>
    <s v="Winter Term 2024"/>
    <d v="2024-01-08T00:00:00"/>
    <d v="2024-03-23T00:00:00"/>
    <s v="Y"/>
    <s v="A"/>
    <s v="Active"/>
    <s v="N"/>
    <s v="Y"/>
    <s v="Romero"/>
    <s v="Angelica"/>
    <m/>
    <m/>
    <s v="romero.angelica1@student.clackamas.edu"/>
    <s v="angelica.romero@ocdc.net"/>
    <s v="1333 NW 6th Ave"/>
    <m/>
    <m/>
    <s v="Ontario"/>
    <s v="OR"/>
    <s v="97914-5300"/>
    <m/>
    <m/>
    <s v="541-212-2021"/>
    <m/>
    <m/>
    <m/>
    <d v="1991-02-11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2469"/>
    <n v="1396112"/>
    <n v="240"/>
  </r>
  <r>
    <s v="2024/WI"/>
    <x v="6352"/>
    <s v="Foxworthy"/>
    <s v="Erin"/>
    <n v="2023"/>
    <n v="2023.3"/>
    <n v="0"/>
    <n v="-1"/>
    <s v="Winter Term 2024"/>
    <d v="2024-01-08T00:00:00"/>
    <d v="2024-03-23T00:00:00"/>
    <s v="Y"/>
    <s v="A"/>
    <s v="Active"/>
    <s v="N"/>
    <s v="N"/>
    <s v="Foxworthy"/>
    <s v="Erin"/>
    <s v="M"/>
    <m/>
    <m/>
    <m/>
    <s v="17972 S Fir Cone Ct"/>
    <m/>
    <m/>
    <s v="Oregon City"/>
    <s v="OR"/>
    <s v="97045"/>
    <s v="503-631-8945"/>
    <m/>
    <m/>
    <m/>
    <s v="503-631-3493"/>
    <m/>
    <d v="1963-11-14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2079"/>
    <n v="1516276"/>
    <n v="240"/>
  </r>
  <r>
    <s v="2024/WI"/>
    <x v="6353"/>
    <s v="Cruz"/>
    <s v="Celia"/>
    <n v="2023"/>
    <n v="2023.3"/>
    <n v="0"/>
    <n v="-1"/>
    <s v="Winter Term 2024"/>
    <d v="2024-01-08T00:00:00"/>
    <d v="2024-03-23T00:00:00"/>
    <s v="Y"/>
    <s v="A"/>
    <s v="Active"/>
    <s v="N"/>
    <s v="N"/>
    <s v="Cruz"/>
    <s v="Celia"/>
    <s v="C"/>
    <m/>
    <s v="cruz.celia@student.clackamas.edu"/>
    <s v="celivcruz@gmail.com"/>
    <s v="30237 S Dryland Rd"/>
    <m/>
    <m/>
    <s v="Canby"/>
    <s v="OR"/>
    <s v="97013-9513"/>
    <m/>
    <m/>
    <s v="503-867-3143"/>
    <m/>
    <m/>
    <m/>
    <d v="1981-01-05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40527"/>
    <n v="1517501"/>
    <n v="240"/>
  </r>
  <r>
    <s v="2024/WI"/>
    <x v="6354"/>
    <s v="Peeters"/>
    <s v="Jerry"/>
    <n v="2023"/>
    <n v="2023.3"/>
    <n v="0"/>
    <n v="-1"/>
    <s v="Winter Term 2024"/>
    <d v="2024-01-08T00:00:00"/>
    <d v="2024-03-23T00:00:00"/>
    <s v="Y"/>
    <s v="A"/>
    <s v="Active"/>
    <s v="N"/>
    <s v="Y"/>
    <s v="Peeters"/>
    <s v="Jerry"/>
    <m/>
    <m/>
    <s v="peeters.jerry@student.clackamas.edu"/>
    <s v="peeters@ccgmail.net"/>
    <s v="17730 S. Dick Dr"/>
    <m/>
    <m/>
    <s v="Oregon City"/>
    <s v="OR"/>
    <s v="97045"/>
    <s v="503-631-3164"/>
    <m/>
    <m/>
    <m/>
    <m/>
    <m/>
    <d v="1948-08-31T00:00:00"/>
    <n v="75"/>
    <s v="&gt; 64"/>
    <n v="7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1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1"/>
    <n v="3417178"/>
    <n v="1517687"/>
    <n v="240"/>
  </r>
  <r>
    <s v="2024/WI"/>
    <x v="6355"/>
    <s v="Prince"/>
    <s v="Ron"/>
    <n v="2023"/>
    <n v="2023.3"/>
    <n v="0"/>
    <n v="-1"/>
    <s v="Winter Term 2024"/>
    <d v="2024-01-08T00:00:00"/>
    <d v="2024-03-23T00:00:00"/>
    <s v="Y"/>
    <s v="A"/>
    <s v="Active"/>
    <s v="N"/>
    <s v="N"/>
    <s v="Prince"/>
    <s v="Ron"/>
    <s v="B"/>
    <m/>
    <s v="ron.prince@clackamas.edu"/>
    <s v="ron_prince@yahoo.com"/>
    <s v="4043 SE 7th St"/>
    <m/>
    <m/>
    <s v="Gresham"/>
    <s v="OR"/>
    <s v="97080"/>
    <m/>
    <m/>
    <s v="503-367-1998"/>
    <m/>
    <s v="503-618-4695"/>
    <m/>
    <d v="1971-12-23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7302"/>
    <n v="1519391"/>
    <n v="240"/>
  </r>
  <r>
    <s v="2024/WI"/>
    <x v="6356"/>
    <s v="Unruh"/>
    <s v="Dayle"/>
    <n v="2023"/>
    <n v="2023.3"/>
    <n v="0"/>
    <n v="-1"/>
    <s v="Winter Term 2024"/>
    <d v="2024-01-08T00:00:00"/>
    <d v="2024-03-23T00:00:00"/>
    <s v="Y"/>
    <s v="A"/>
    <s v="Active"/>
    <s v="N"/>
    <s v="N"/>
    <s v="Unruh"/>
    <s v="Dayle"/>
    <m/>
    <m/>
    <m/>
    <m/>
    <s v="22780 Kobuk Court"/>
    <m/>
    <m/>
    <s v="West Linn"/>
    <s v="OR"/>
    <s v="97068"/>
    <s v="503-657-0607"/>
    <m/>
    <m/>
    <m/>
    <m/>
    <m/>
    <d v="1950-10-13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89048"/>
    <n v="1549500"/>
    <n v="240"/>
  </r>
  <r>
    <s v="2024/WI"/>
    <x v="6357"/>
    <s v="Almazan"/>
    <s v="Iran"/>
    <n v="2023"/>
    <n v="2023.3"/>
    <n v="0"/>
    <n v="-1"/>
    <s v="Winter Term 2024"/>
    <d v="2024-01-08T00:00:00"/>
    <d v="2024-03-23T00:00:00"/>
    <s v="Y"/>
    <s v="A"/>
    <s v="Active"/>
    <s v="N"/>
    <s v="Y"/>
    <s v="Almazan"/>
    <s v="Iran"/>
    <s v="A"/>
    <m/>
    <s v="iran@student.clackamas.edu"/>
    <s v="almazaniran@gmail.com"/>
    <s v="8440 SE Orchard Ln #44"/>
    <m/>
    <m/>
    <s v="Happy Valley"/>
    <s v="OR"/>
    <s v="97086"/>
    <m/>
    <m/>
    <s v="503-995-1249"/>
    <m/>
    <m/>
    <m/>
    <d v="1975-04-25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470816"/>
    <n v="1536746"/>
    <n v="240"/>
  </r>
  <r>
    <s v="2024/WI"/>
    <x v="6358"/>
    <s v="Furlong"/>
    <s v="Mason"/>
    <n v="2023"/>
    <n v="2023.3"/>
    <n v="0"/>
    <n v="-1"/>
    <s v="Winter Term 2024"/>
    <d v="2024-01-08T00:00:00"/>
    <d v="2024-03-23T00:00:00"/>
    <s v="Y"/>
    <s v="A"/>
    <s v="Active"/>
    <s v="N"/>
    <s v="N"/>
    <s v="Furlong"/>
    <s v="Mason"/>
    <s v="P"/>
    <m/>
    <s v="mason.furlong@student.clackamas.edu"/>
    <s v="masonfurlong@gmail.com"/>
    <s v="12051 Four Oaks St"/>
    <m/>
    <m/>
    <s v="Oregon City"/>
    <s v="OR"/>
    <s v="97045"/>
    <s v="503-901-4681"/>
    <m/>
    <s v="503-901-4681"/>
    <m/>
    <m/>
    <m/>
    <d v="1997-07-17T00:00:00"/>
    <n v="26"/>
    <s v="22 - 29"/>
    <n v="3"/>
    <s v="M"/>
    <s v="Male"/>
    <s v="White"/>
    <s v="Y"/>
    <s v="N"/>
    <s v="IS.OR"/>
    <s v="In-State Oregon"/>
    <s v="IS"/>
    <m/>
    <m/>
    <s v="N"/>
    <s v="N"/>
    <s v="N"/>
    <s v="N"/>
    <s v="AS.OITMECHENGR"/>
    <s v="AS, Mechanical Engineering, OIT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231255"/>
    <n v="1596578"/>
    <n v="240"/>
  </r>
  <r>
    <s v="2024/WI"/>
    <x v="6359"/>
    <s v="Strong"/>
    <s v="Erica"/>
    <n v="2023"/>
    <n v="2023.3"/>
    <n v="0"/>
    <n v="-1"/>
    <s v="Winter Term 2024"/>
    <d v="2024-01-08T00:00:00"/>
    <d v="2024-03-23T00:00:00"/>
    <s v="Y"/>
    <s v="A"/>
    <s v="Active"/>
    <s v="N"/>
    <s v="Y"/>
    <s v="Strong"/>
    <s v="Erica"/>
    <s v="J"/>
    <m/>
    <s v="strong.erica@student.clackamas.edu"/>
    <s v="malan.erica11@gmail.com"/>
    <s v="16941 S Howards Mill Rd"/>
    <m/>
    <m/>
    <s v="Beavercreek"/>
    <s v="OR"/>
    <s v="97004-8658"/>
    <m/>
    <m/>
    <m/>
    <s v="541-583-0228"/>
    <m/>
    <m/>
    <d v="1998-03-16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CC.HORT"/>
    <s v="CC, Horticulture"/>
    <s v="R"/>
    <s v="Register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191992"/>
    <n v="1597982"/>
    <n v="240"/>
  </r>
  <r>
    <s v="2024/WI"/>
    <x v="6360"/>
    <s v="Estrada"/>
    <s v="Diana"/>
    <n v="2023"/>
    <n v="2023.3"/>
    <n v="0"/>
    <n v="-1"/>
    <s v="Winter Term 2024"/>
    <d v="2024-01-08T00:00:00"/>
    <d v="2024-03-23T00:00:00"/>
    <s v="Y"/>
    <s v="A"/>
    <s v="Active"/>
    <s v="N"/>
    <s v="N"/>
    <s v="Estrada"/>
    <s v="Diana"/>
    <m/>
    <m/>
    <s v="estrada.diana@student.clackamas.edu"/>
    <s v="nenabrasil86@hotmail.com"/>
    <s v="1310 SE Township Rd Apt A101"/>
    <m/>
    <m/>
    <s v="Canby"/>
    <s v="OR"/>
    <s v="97013"/>
    <s v="503-358-9537"/>
    <m/>
    <m/>
    <m/>
    <m/>
    <m/>
    <d v="1986-08-31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209856"/>
    <n v="1600061"/>
    <n v="240"/>
  </r>
  <r>
    <s v="2024/WI"/>
    <x v="6361"/>
    <s v="Kochan"/>
    <s v="Tami"/>
    <n v="2023"/>
    <n v="2023.3"/>
    <n v="0"/>
    <n v="-1"/>
    <s v="Winter Term 2024"/>
    <d v="2024-01-08T00:00:00"/>
    <d v="2024-03-23T00:00:00"/>
    <s v="Y"/>
    <s v="A"/>
    <s v="Active"/>
    <s v="N"/>
    <s v="N"/>
    <s v="Kochan"/>
    <s v="Tami"/>
    <s v="R"/>
    <m/>
    <m/>
    <m/>
    <s v="15790 South Thayer Rd"/>
    <m/>
    <m/>
    <s v="Oregon City"/>
    <s v="OR"/>
    <s v="97045"/>
    <s v="503-632-6610"/>
    <m/>
    <m/>
    <m/>
    <s v="503-261-1171"/>
    <m/>
    <d v="1960-07-31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00647"/>
    <n v="1514025"/>
    <n v="240"/>
  </r>
  <r>
    <s v="2024/WI"/>
    <x v="6362"/>
    <s v="Rogers"/>
    <s v="Ethan"/>
    <n v="2023"/>
    <n v="2023.3"/>
    <n v="0"/>
    <n v="-1"/>
    <s v="Winter Term 2024"/>
    <d v="2024-01-08T00:00:00"/>
    <d v="2024-03-23T00:00:00"/>
    <s v="Y"/>
    <s v="A"/>
    <s v="Active"/>
    <s v="N"/>
    <s v="Y"/>
    <s v="Rogers"/>
    <s v="Ethan"/>
    <s v="M"/>
    <m/>
    <s v="ethan@student.clackamas.edu"/>
    <s v="butcher1072@gmail.com"/>
    <s v="10940 SE Lenore St"/>
    <m/>
    <m/>
    <s v="Happy Valley"/>
    <s v="OR"/>
    <s v="97086"/>
    <s v="503-610-6833"/>
    <m/>
    <m/>
    <m/>
    <m/>
    <m/>
    <d v="1972-10-03T00:00:00"/>
    <n v="51"/>
    <s v="50 - 64"/>
    <n v="6"/>
    <s v="M"/>
    <s v="Male"/>
    <s v="White"/>
    <s v="Y"/>
    <s v="N"/>
    <s v="IS.OR"/>
    <s v="In-State Oregon"/>
    <s v="IS"/>
    <m/>
    <m/>
    <s v="N"/>
    <s v="N"/>
    <s v="N"/>
    <s v="N"/>
    <s v="CC.ELVLJRNLST"/>
    <s v="CC, Entry Level Journalist"/>
    <s v="T"/>
    <s v="Transcripted"/>
    <b v="1"/>
    <d v="2024-01-0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6"/>
    <n v="3556120"/>
    <n v="1558238"/>
    <n v="240"/>
  </r>
  <r>
    <s v="2024/WI"/>
    <x v="6363"/>
    <s v="Burton"/>
    <s v="Rita"/>
    <n v="2023"/>
    <n v="2023.3"/>
    <n v="0"/>
    <n v="-1"/>
    <s v="Winter Term 2024"/>
    <d v="2024-01-08T00:00:00"/>
    <d v="2024-03-23T00:00:00"/>
    <s v="Y"/>
    <s v="A"/>
    <s v="Active"/>
    <s v="N"/>
    <s v="N"/>
    <s v="Burton"/>
    <s v="Rita"/>
    <m/>
    <m/>
    <m/>
    <m/>
    <s v="2323 Haskins Rd"/>
    <m/>
    <m/>
    <s v="West Linn"/>
    <s v="OR"/>
    <s v="97068"/>
    <m/>
    <m/>
    <m/>
    <m/>
    <m/>
    <m/>
    <d v="1950-11-04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90522"/>
    <n v="1607924"/>
    <n v="240"/>
  </r>
  <r>
    <s v="2024/WI"/>
    <x v="6364"/>
    <s v="Holland"/>
    <s v="Don"/>
    <n v="2023"/>
    <n v="2023.3"/>
    <n v="0"/>
    <n v="-1"/>
    <s v="Winter Term 2024"/>
    <d v="2024-01-08T00:00:00"/>
    <d v="2024-03-23T00:00:00"/>
    <s v="Y"/>
    <s v="A"/>
    <s v="Active"/>
    <s v="N"/>
    <s v="N"/>
    <s v="Holland"/>
    <s v="Don"/>
    <m/>
    <m/>
    <m/>
    <m/>
    <s v="28867 SW Costa Circle West"/>
    <m/>
    <m/>
    <s v="Wilsonville"/>
    <s v="OR"/>
    <s v="97070"/>
    <m/>
    <m/>
    <m/>
    <m/>
    <m/>
    <m/>
    <d v="1942-07-16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2384"/>
    <n v="1609128"/>
    <n v="240"/>
  </r>
  <r>
    <s v="2024/WI"/>
    <x v="6365"/>
    <s v="Smith"/>
    <s v="Aubrey"/>
    <n v="2023"/>
    <n v="2023.3"/>
    <n v="0"/>
    <n v="-1"/>
    <s v="Winter Term 2024"/>
    <d v="2024-01-08T00:00:00"/>
    <d v="2024-03-23T00:00:00"/>
    <s v="Y"/>
    <s v="A"/>
    <s v="Active"/>
    <s v="N"/>
    <s v="N"/>
    <s v="Smith"/>
    <s v="Aubrey"/>
    <s v="T"/>
    <m/>
    <s v="smith.aubrey@student.clackamas.edu"/>
    <s v="smithtaubrey@gmail.com"/>
    <s v="11717 Longstanding Ct"/>
    <m/>
    <m/>
    <s v="Oregon City"/>
    <s v="OR"/>
    <s v="97045"/>
    <s v="503-723-0925"/>
    <m/>
    <s v="503-956-7954"/>
    <m/>
    <m/>
    <m/>
    <d v="1999-07-0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6405"/>
    <n v="1610932"/>
    <n v="240"/>
  </r>
  <r>
    <s v="2024/WI"/>
    <x v="6366"/>
    <s v="Poroj"/>
    <s v="Max"/>
    <n v="2023"/>
    <n v="2023.3"/>
    <n v="0"/>
    <n v="-1"/>
    <s v="Winter Term 2024"/>
    <d v="2024-01-08T00:00:00"/>
    <d v="2024-03-23T00:00:00"/>
    <s v="Y"/>
    <s v="A"/>
    <s v="Active"/>
    <s v="N"/>
    <s v="N"/>
    <s v="Poroj"/>
    <s v="Max"/>
    <s v="A"/>
    <m/>
    <s v="poroj.max@student.clackamas.edu"/>
    <s v="mporojix@gmail.com"/>
    <s v="15523 SW Feldspar Way"/>
    <m/>
    <m/>
    <s v="Beaverton"/>
    <s v="OR"/>
    <s v="97007-8632"/>
    <m/>
    <m/>
    <m/>
    <s v="503-515-9134"/>
    <m/>
    <m/>
    <d v="1984-08-28T00:00:00"/>
    <n v="39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216383"/>
    <n v="1611693"/>
    <n v="240"/>
  </r>
  <r>
    <s v="2024/WI"/>
    <x v="6367"/>
    <s v="Wahl"/>
    <s v="Troy"/>
    <n v="2023"/>
    <n v="2023.3"/>
    <n v="0"/>
    <n v="-1"/>
    <s v="Winter Term 2024"/>
    <d v="2024-01-08T00:00:00"/>
    <d v="2024-03-23T00:00:00"/>
    <s v="Y"/>
    <s v="A"/>
    <s v="Active"/>
    <s v="N"/>
    <s v="Y"/>
    <s v="Wahl"/>
    <s v="Troy"/>
    <m/>
    <m/>
    <s v="wahl.troy@student.clackamas.edu"/>
    <s v="wahl.troy@gmail.com"/>
    <s v="21232 S Richard Ct"/>
    <m/>
    <m/>
    <s v="Oregon City"/>
    <s v="OR"/>
    <s v="97045-8625"/>
    <m/>
    <m/>
    <s v="650-515-5929"/>
    <m/>
    <m/>
    <m/>
    <d v="1971-06-15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4-01-09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9"/>
    <n v="3237331"/>
    <n v="1130810"/>
    <n v="240"/>
  </r>
  <r>
    <s v="2024/WI"/>
    <x v="6368"/>
    <s v="Benitez-Flores"/>
    <s v="Silvia"/>
    <n v="2023"/>
    <n v="2023.3"/>
    <n v="0"/>
    <n v="-1"/>
    <s v="Winter Term 2024"/>
    <d v="2024-01-08T00:00:00"/>
    <d v="2024-03-23T00:00:00"/>
    <s v="Y"/>
    <s v="A"/>
    <s v="Active"/>
    <s v="N"/>
    <s v="Y"/>
    <s v="Benitez-Flores"/>
    <s v="Silvia"/>
    <m/>
    <m/>
    <s v="benitezflores.silvia@student.clackamas.edu"/>
    <s v="citlaly_1985@icloud.com"/>
    <s v="13531 Clairmont Way Unit # 52"/>
    <m/>
    <m/>
    <s v="Oregon City"/>
    <s v="OR"/>
    <s v="97045"/>
    <s v="971-207-6438"/>
    <m/>
    <m/>
    <m/>
    <m/>
    <m/>
    <d v="1985-11-03T00:00:00"/>
    <n v="38"/>
    <s v="30 - 39"/>
    <n v="4"/>
    <s v="F"/>
    <s v="Fe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191909"/>
    <n v="1131969"/>
    <n v="240"/>
  </r>
  <r>
    <s v="2024/WI"/>
    <x v="6369"/>
    <s v="Beck"/>
    <s v="Devan"/>
    <n v="2023"/>
    <n v="2023.3"/>
    <n v="0"/>
    <n v="-1"/>
    <s v="Winter Term 2024"/>
    <d v="2024-01-08T00:00:00"/>
    <d v="2024-03-23T00:00:00"/>
    <s v="Y"/>
    <s v="A"/>
    <s v="Active"/>
    <s v="N"/>
    <s v="Y"/>
    <s v="Beck"/>
    <s v="Devan"/>
    <s v="W"/>
    <m/>
    <s v="beck.devan@student.clackamas.edu"/>
    <s v="devanbeck17@gmail.com"/>
    <s v="4400 SE Naef Rd"/>
    <s v="Apt F31"/>
    <m/>
    <s v="Milwaukie"/>
    <s v="OR"/>
    <s v="97267-4980"/>
    <m/>
    <m/>
    <m/>
    <s v="503-476-4490"/>
    <m/>
    <m/>
    <d v="1998-03-17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208"/>
    <n v="3242613"/>
    <n v="1172315"/>
    <n v="240"/>
  </r>
  <r>
    <s v="2024/WI"/>
    <x v="6370"/>
    <s v="Butler"/>
    <s v="Sescily"/>
    <n v="2023"/>
    <n v="2023.3"/>
    <n v="0"/>
    <n v="-1"/>
    <s v="Winter Term 2024"/>
    <d v="2024-01-08T00:00:00"/>
    <d v="2024-03-23T00:00:00"/>
    <s v="Y"/>
    <s v="A"/>
    <s v="Active"/>
    <s v="N"/>
    <s v="Y"/>
    <s v="Butler"/>
    <s v="Sescily"/>
    <s v="R"/>
    <m/>
    <s v="butler.sescily@student.clackamas.edu"/>
    <s v="sescilybutler@gmail.com"/>
    <s v="7315 SW Frog Pond Ln"/>
    <m/>
    <m/>
    <s v="Wilsonville"/>
    <s v="OR"/>
    <s v="97070-5747"/>
    <s v="541-391-6570"/>
    <m/>
    <m/>
    <s v="541-391-6570"/>
    <m/>
    <m/>
    <d v="1998-10-06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10278"/>
    <n v="1255918"/>
    <n v="240"/>
  </r>
  <r>
    <s v="2024/WI"/>
    <x v="6371"/>
    <s v="Batridge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Batridge"/>
    <s v="Benjamin"/>
    <s v="E"/>
    <m/>
    <s v="batridge.benjamin@student.clackamas.edu"/>
    <s v="aceelijahb@gmail.com"/>
    <s v="1070 N Locust St"/>
    <m/>
    <m/>
    <s v="Canby"/>
    <s v="OR"/>
    <s v="97013-2955"/>
    <m/>
    <m/>
    <m/>
    <s v="503-592-3905"/>
    <m/>
    <m/>
    <d v="2000-07-04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11180"/>
    <n v="1258851"/>
    <n v="240"/>
  </r>
  <r>
    <s v="2024/WI"/>
    <x v="6372"/>
    <s v="Stephens"/>
    <s v="Lise"/>
    <n v="2023"/>
    <n v="2023.3"/>
    <n v="0"/>
    <n v="-1"/>
    <s v="Winter Term 2024"/>
    <d v="2024-01-08T00:00:00"/>
    <d v="2024-03-23T00:00:00"/>
    <s v="Y"/>
    <s v="A"/>
    <s v="Active"/>
    <s v="N"/>
    <s v="N"/>
    <s v="Stephens"/>
    <s v="Lise"/>
    <m/>
    <m/>
    <s v="stephens.lise@student.clackamas.edu"/>
    <s v="stephens.lise@gmail.com"/>
    <s v="9699 SE Castle Ct"/>
    <m/>
    <m/>
    <s v="Damascus"/>
    <s v="OR"/>
    <s v="97089-6303"/>
    <m/>
    <m/>
    <s v="503-936-1595"/>
    <m/>
    <m/>
    <m/>
    <d v="1974-05-29T00:00:00"/>
    <n v="49"/>
    <s v="40 - 49"/>
    <n v="5"/>
    <s v="F"/>
    <s v="Female"/>
    <s v="White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0774"/>
    <n v="1259096"/>
    <n v="240"/>
  </r>
  <r>
    <s v="2024/WI"/>
    <x v="6373"/>
    <s v="Hawley"/>
    <s v="Rosalie"/>
    <n v="2023"/>
    <n v="2023.3"/>
    <n v="0"/>
    <n v="-1"/>
    <s v="Winter Term 2024"/>
    <d v="2024-01-08T00:00:00"/>
    <d v="2024-03-23T00:00:00"/>
    <s v="Y"/>
    <s v="A"/>
    <s v="Active"/>
    <s v="N"/>
    <s v="N"/>
    <s v="Hawley"/>
    <s v="Rosalie"/>
    <m/>
    <m/>
    <m/>
    <m/>
    <s v="10419 SW Madrid Loop"/>
    <m/>
    <m/>
    <s v="Wilsonville"/>
    <s v="OR"/>
    <s v="97070"/>
    <m/>
    <m/>
    <m/>
    <m/>
    <m/>
    <m/>
    <d v="1948-08-17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496600"/>
    <n v="1259521"/>
    <n v="240"/>
  </r>
  <r>
    <s v="2024/WI"/>
    <x v="6374"/>
    <s v="Albano"/>
    <s v="Nyko"/>
    <n v="2023"/>
    <n v="2023.3"/>
    <n v="0"/>
    <n v="-1"/>
    <s v="Winter Term 2024"/>
    <d v="2024-01-08T00:00:00"/>
    <d v="2024-03-23T00:00:00"/>
    <s v="Y"/>
    <s v="A"/>
    <s v="Active"/>
    <s v="N"/>
    <s v="Y"/>
    <s v="Albano"/>
    <s v="Mariano Nykolo"/>
    <s v="N"/>
    <s v="III"/>
    <s v="albano.nyko1@student.clackamas.edu"/>
    <s v="nyks2122@gmail.com"/>
    <s v="10249 SW Lisbon St"/>
    <m/>
    <m/>
    <s v="Wilsonville"/>
    <s v="OR"/>
    <s v="97070-3009"/>
    <m/>
    <m/>
    <m/>
    <s v="480-570-7694"/>
    <m/>
    <m/>
    <d v="2002-02-12T00:00:00"/>
    <n v="22"/>
    <s v="22 - 29"/>
    <n v="3"/>
    <s v="M"/>
    <s v="Male"/>
    <s v="Asian"/>
    <s v="N"/>
    <s v="N"/>
    <s v="IS.OR"/>
    <s v="In-State Oregon"/>
    <s v="IS"/>
    <m/>
    <m/>
    <s v="N"/>
    <s v="N"/>
    <s v="N"/>
    <s v="N"/>
    <s v="AS.TBIOLOGY"/>
    <s v="AS Degree, Transfer Biology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601781"/>
    <n v="1259630"/>
    <n v="240"/>
  </r>
  <r>
    <s v="2024/WI"/>
    <x v="6375"/>
    <s v="Morrison"/>
    <s v="Jamie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James"/>
    <s v="A"/>
    <m/>
    <s v="morrison.jamie@student.clackamas.edu"/>
    <s v="shackhagen@gmail.com"/>
    <s v="13179 SE 169th Ave. #136"/>
    <m/>
    <m/>
    <s v="Happy Valley"/>
    <s v="OR"/>
    <s v="97086"/>
    <m/>
    <m/>
    <m/>
    <s v="971-313-4825"/>
    <m/>
    <m/>
    <d v="2001-11-1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30068"/>
    <n v="1359461"/>
    <n v="240"/>
  </r>
  <r>
    <s v="2024/WI"/>
    <x v="6376"/>
    <s v="Smith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Smith"/>
    <s v="Danielle"/>
    <s v="N"/>
    <m/>
    <s v="smith.danielle1@student.clackamas.edu"/>
    <s v="my.xtra.me@gmail.com"/>
    <s v="15251 S Bradley Rd"/>
    <m/>
    <m/>
    <s v="Oregon City"/>
    <s v="OR"/>
    <s v="97045-8228"/>
    <s v="503-305-1060"/>
    <m/>
    <m/>
    <s v="503-305-1060"/>
    <m/>
    <m/>
    <d v="2003-07-0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5947"/>
    <n v="1359804"/>
    <n v="240"/>
  </r>
  <r>
    <s v="2024/WI"/>
    <x v="6377"/>
    <s v="Ly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Ly"/>
    <s v="Jessica"/>
    <m/>
    <m/>
    <m/>
    <m/>
    <s v="14631 Thayer Rd"/>
    <m/>
    <m/>
    <s v="Oregon City"/>
    <s v="OR"/>
    <s v="97045"/>
    <m/>
    <m/>
    <m/>
    <m/>
    <m/>
    <m/>
    <d v="1983-05-07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076"/>
    <n v="1360974"/>
    <n v="240"/>
  </r>
  <r>
    <s v="2024/WI"/>
    <x v="6378"/>
    <s v="Shamp"/>
    <s v="Bella"/>
    <n v="2023"/>
    <n v="2023.3"/>
    <n v="0"/>
    <n v="-1"/>
    <s v="Winter Term 2024"/>
    <d v="2024-01-08T00:00:00"/>
    <d v="2024-03-23T00:00:00"/>
    <s v="Y"/>
    <s v="A"/>
    <s v="Active"/>
    <s v="N"/>
    <s v="Y"/>
    <s v="Shamp"/>
    <s v="Isabella"/>
    <s v="B"/>
    <m/>
    <s v="shamp.isabella@student.clackamas.edu"/>
    <s v="12345peekaboo@gmail.com"/>
    <s v="15721 Thayer Rd"/>
    <m/>
    <m/>
    <s v="Oregon City"/>
    <s v="OR"/>
    <s v="97045-9380"/>
    <s v="503-387-9460"/>
    <m/>
    <m/>
    <s v="503-387-9462"/>
    <m/>
    <m/>
    <d v="2004-07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69748"/>
    <n v="1361176"/>
    <n v="240"/>
  </r>
  <r>
    <s v="2024/WI"/>
    <x v="6379"/>
    <s v="Tiffany"/>
    <s v="Connor"/>
    <n v="2023"/>
    <n v="2023.3"/>
    <n v="0"/>
    <n v="-1"/>
    <s v="Winter Term 2024"/>
    <d v="2024-01-08T00:00:00"/>
    <d v="2024-03-23T00:00:00"/>
    <s v="Y"/>
    <s v="A"/>
    <s v="Active"/>
    <s v="N"/>
    <s v="N"/>
    <s v="Tiffany"/>
    <s v="Connor"/>
    <s v="S"/>
    <m/>
    <s v="tiffany.connor@student.clackamas.edu"/>
    <s v="ctiffany503@gmail.com"/>
    <s v="4834 Coho Ln"/>
    <m/>
    <m/>
    <s v="West Linn"/>
    <s v="OR"/>
    <s v="97068-2984"/>
    <m/>
    <m/>
    <m/>
    <s v="503-307-8170"/>
    <m/>
    <m/>
    <d v="2002-11-0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117"/>
    <n v="3606920"/>
    <n v="1361306"/>
    <n v="240"/>
  </r>
  <r>
    <s v="2024/WI"/>
    <x v="6380"/>
    <s v="Yavniy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Yavniy"/>
    <s v="William"/>
    <m/>
    <m/>
    <s v="yavniy.william@student.clackamas.edu"/>
    <s v="yavniwil000@gmail.com"/>
    <s v="3742 SE 7th Ave"/>
    <m/>
    <m/>
    <s v="Battle Ground"/>
    <s v="WA"/>
    <s v="98604"/>
    <m/>
    <m/>
    <s v="360-869-2331"/>
    <m/>
    <m/>
    <m/>
    <d v="2001-12-31T00:00:00"/>
    <n v="22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5020"/>
    <n v="1361769"/>
    <n v="240"/>
  </r>
  <r>
    <s v="2024/WI"/>
    <x v="6381"/>
    <s v="Eidam"/>
    <s v="Marisa"/>
    <n v="2023"/>
    <n v="2023.3"/>
    <n v="0"/>
    <n v="-1"/>
    <s v="Winter Term 2024"/>
    <d v="2024-01-08T00:00:00"/>
    <d v="2024-03-23T00:00:00"/>
    <s v="Y"/>
    <s v="A"/>
    <s v="Active"/>
    <s v="N"/>
    <s v="Y"/>
    <s v="Eidam"/>
    <s v="Marisa"/>
    <s v="G"/>
    <m/>
    <s v="eidam.marisa@student.clackamas.edu"/>
    <s v="sophia39399@gmail.com"/>
    <s v="18745 Effinger Way"/>
    <m/>
    <m/>
    <s v="Oregon City"/>
    <s v="OR"/>
    <s v="97045-7675"/>
    <m/>
    <m/>
    <m/>
    <s v="971-284-5297"/>
    <m/>
    <m/>
    <d v="2004-10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7"/>
    <s v="Full Time"/>
    <n v="17"/>
    <s v="Full Time"/>
    <n v="17"/>
    <n v="17"/>
    <n v="64"/>
    <n v="17"/>
    <n v="17"/>
    <n v="17"/>
    <n v="64"/>
    <n v="0"/>
    <n v="0"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1016"/>
    <n v="1361774"/>
    <n v="240"/>
  </r>
  <r>
    <s v="2024/WI"/>
    <x v="6382"/>
    <s v="Tucker"/>
    <s v="Meli"/>
    <n v="2023"/>
    <n v="2023.3"/>
    <n v="0"/>
    <n v="-1"/>
    <s v="Winter Term 2024"/>
    <d v="2024-01-08T00:00:00"/>
    <d v="2024-03-23T00:00:00"/>
    <s v="Y"/>
    <s v="A"/>
    <s v="Active"/>
    <s v="N"/>
    <s v="Y"/>
    <s v="Tucker"/>
    <s v="Melissa"/>
    <s v="L"/>
    <m/>
    <s v="tucker.meli@student.clackamas.edu"/>
    <s v="melimelimelimelimmmm@gmail.com"/>
    <s v="2755 Commercial St SE #101-218"/>
    <m/>
    <m/>
    <s v="Salem"/>
    <s v="OR"/>
    <s v="97302"/>
    <s v="971-720-2368"/>
    <m/>
    <s v="971-720-2368"/>
    <s v="971-720-2368"/>
    <m/>
    <m/>
    <d v="1976-03-02T00:00:00"/>
    <n v="48"/>
    <s v="40 - 49"/>
    <n v="5"/>
    <s v="F"/>
    <s v="Female"/>
    <s v="Multipl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0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0"/>
    <n v="3580768"/>
    <n v="1361808"/>
    <n v="240"/>
  </r>
  <r>
    <s v="2024/WI"/>
    <x v="6383"/>
    <s v="Brooks"/>
    <s v="Andy"/>
    <n v="2023"/>
    <n v="2023.3"/>
    <n v="0"/>
    <n v="-1"/>
    <s v="Winter Term 2024"/>
    <d v="2024-01-08T00:00:00"/>
    <d v="2024-03-23T00:00:00"/>
    <s v="Y"/>
    <s v="A"/>
    <s v="Active"/>
    <s v="N"/>
    <s v="Y"/>
    <s v="Brooks"/>
    <s v="Andrew"/>
    <s v="D"/>
    <m/>
    <s v="brooks.andrew@student.clackamas.edu"/>
    <s v="holliebrooks38@gmail.com"/>
    <s v="16204 Steph Ct"/>
    <m/>
    <m/>
    <s v="Oregon City"/>
    <s v="OR"/>
    <s v="97045-8204"/>
    <s v="503-657-6171"/>
    <m/>
    <m/>
    <m/>
    <m/>
    <m/>
    <d v="2004-02-1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16T00:00:00"/>
    <n v="20"/>
    <s v="Full Time"/>
    <n v="20"/>
    <s v="Full Time"/>
    <n v="20"/>
    <n v="20"/>
    <n v="74"/>
    <n v="20"/>
    <n v="20"/>
    <n v="20"/>
    <n v="74"/>
    <m/>
    <m/>
    <n v="3.7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77814"/>
    <n v="1353786"/>
    <n v="240"/>
  </r>
  <r>
    <s v="2024/WI"/>
    <x v="6384"/>
    <s v="Clark"/>
    <s v="Lukas"/>
    <n v="2023"/>
    <n v="2023.3"/>
    <n v="0"/>
    <n v="-1"/>
    <s v="Winter Term 2024"/>
    <d v="2024-01-08T00:00:00"/>
    <d v="2024-03-23T00:00:00"/>
    <s v="Y"/>
    <s v="A"/>
    <s v="Active"/>
    <s v="N"/>
    <s v="Y"/>
    <s v="Clark"/>
    <s v="Lukas"/>
    <m/>
    <m/>
    <s v="clark.lukas@student.clackamas.edu"/>
    <s v="clarktlukas@gmail.com"/>
    <s v="2150 Long St"/>
    <m/>
    <m/>
    <s v="West Linn"/>
    <s v="OR"/>
    <s v="97068-3403"/>
    <s v="971-413-0075"/>
    <m/>
    <s v="971-413-0075"/>
    <m/>
    <m/>
    <m/>
    <d v="2003-09-25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05002"/>
    <n v="1355022"/>
    <n v="240"/>
  </r>
  <r>
    <s v="2024/WI"/>
    <x v="6385"/>
    <s v="Weber"/>
    <s v="Evan"/>
    <n v="2023"/>
    <n v="2023.3"/>
    <n v="0"/>
    <n v="-1"/>
    <s v="Winter Term 2024"/>
    <d v="2024-01-08T00:00:00"/>
    <d v="2024-03-23T00:00:00"/>
    <s v="Y"/>
    <s v="A"/>
    <s v="Active"/>
    <s v="N"/>
    <s v="Y"/>
    <s v="Weber"/>
    <s v="Evan"/>
    <m/>
    <m/>
    <s v="weber.evan1@student.clackamas.edu"/>
    <s v="evan.weber00@yahoo.com"/>
    <s v="2308 Buck St"/>
    <m/>
    <m/>
    <s v="West Linn"/>
    <s v="OR"/>
    <s v="97068-3020"/>
    <m/>
    <m/>
    <m/>
    <s v="623-670-3362"/>
    <m/>
    <m/>
    <d v="2004-12-06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m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0"/>
    <n v="3578501"/>
    <n v="1355292"/>
    <n v="240"/>
  </r>
  <r>
    <s v="2024/WI"/>
    <x v="6386"/>
    <s v="Wilson"/>
    <s v="Jason"/>
    <n v="2023"/>
    <n v="2023.3"/>
    <n v="0"/>
    <n v="-1"/>
    <s v="Winter Term 2024"/>
    <d v="2024-01-08T00:00:00"/>
    <d v="2024-03-23T00:00:00"/>
    <s v="Y"/>
    <s v="A"/>
    <s v="Active"/>
    <s v="N"/>
    <s v="Y"/>
    <s v="Wilson"/>
    <s v="Jason"/>
    <s v="L"/>
    <m/>
    <s v="wilson.jason1@student.clackamas.edu"/>
    <s v="jasonwilsonproductions@gmail.com"/>
    <s v="3829 Goldfish Farm Rd SE"/>
    <m/>
    <m/>
    <s v="Albany"/>
    <s v="OR"/>
    <s v="97322"/>
    <s v="541-556-5248"/>
    <m/>
    <m/>
    <s v="541-556-5248"/>
    <m/>
    <m/>
    <d v="1985-10-26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69544"/>
    <n v="1355426"/>
    <n v="240"/>
  </r>
  <r>
    <s v="2024/WI"/>
    <x v="6387"/>
    <s v="Erhardt"/>
    <s v="Nathan"/>
    <n v="2023"/>
    <n v="2023.3"/>
    <n v="0"/>
    <n v="-1"/>
    <s v="Winter Term 2024"/>
    <d v="2024-01-08T00:00:00"/>
    <d v="2024-03-23T00:00:00"/>
    <s v="Y"/>
    <s v="A"/>
    <s v="Active"/>
    <s v="N"/>
    <s v="Y"/>
    <s v="Erhardt"/>
    <s v="Nathan"/>
    <s v="P"/>
    <m/>
    <s v="erhardt.nathan1@student.clackamas.edu"/>
    <s v="erhardtn@yahoo.com"/>
    <s v="19737 River Rd"/>
    <s v="Apt D"/>
    <m/>
    <s v="Gladstone"/>
    <s v="OR"/>
    <s v="97027"/>
    <s v="503-516-8441"/>
    <m/>
    <m/>
    <m/>
    <m/>
    <m/>
    <d v="2000-11-23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45870"/>
    <n v="1355685"/>
    <n v="240"/>
  </r>
  <r>
    <s v="2024/WI"/>
    <x v="6388"/>
    <s v="Canastuj Lopez"/>
    <s v="Diego"/>
    <n v="2023"/>
    <n v="2023.3"/>
    <n v="0"/>
    <n v="-1"/>
    <s v="Winter Term 2024"/>
    <d v="2024-01-08T00:00:00"/>
    <d v="2024-03-23T00:00:00"/>
    <s v="Y"/>
    <s v="A"/>
    <s v="Active"/>
    <s v="N"/>
    <s v="Y"/>
    <s v="Canastuj Lopez"/>
    <s v="Diego"/>
    <s v="F"/>
    <m/>
    <s v="canastujlopez.diego@student.clackamas.edu"/>
    <s v="dgcnstj@gmail.com"/>
    <s v="1585 SW Cloverdale Way"/>
    <m/>
    <m/>
    <s v="Beaverton"/>
    <s v="OR"/>
    <s v="97003"/>
    <m/>
    <m/>
    <m/>
    <m/>
    <m/>
    <m/>
    <d v="1996-03-19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33"/>
    <n v="1355792"/>
    <n v="240"/>
  </r>
  <r>
    <s v="2024/WI"/>
    <x v="6389"/>
    <s v="Morfin-Rivas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Morfin-Rivas"/>
    <s v="Anthony"/>
    <m/>
    <m/>
    <s v="morfin.anthony@student.clackamas.edu"/>
    <s v="tmorfinrivas@gmail.com"/>
    <s v="501 Kae Ct"/>
    <m/>
    <m/>
    <s v="Molalla"/>
    <s v="OR"/>
    <s v="97038-9304"/>
    <s v="503-451-9589"/>
    <m/>
    <m/>
    <s v="503-451-9589"/>
    <m/>
    <m/>
    <d v="2004-01-02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3"/>
    <n v="3583961"/>
    <n v="1355892"/>
    <n v="240"/>
  </r>
  <r>
    <s v="2024/WI"/>
    <x v="6390"/>
    <s v="Orozco Raya"/>
    <s v="Maria"/>
    <n v="2023"/>
    <n v="2023.3"/>
    <n v="0"/>
    <n v="-1"/>
    <s v="Winter Term 2024"/>
    <d v="2024-01-08T00:00:00"/>
    <d v="2024-03-23T00:00:00"/>
    <s v="Y"/>
    <s v="A"/>
    <s v="Active"/>
    <s v="N"/>
    <s v="Y"/>
    <s v="Orozco Raya"/>
    <s v="Maria"/>
    <m/>
    <m/>
    <s v="orozco.mary@student.clackamas.edu"/>
    <m/>
    <s v="15758 SE Highway 224 Unit #39"/>
    <m/>
    <m/>
    <s v="Damascus"/>
    <s v="OR"/>
    <s v="97089"/>
    <s v="503-878-1064"/>
    <m/>
    <m/>
    <s v="503-878-1064"/>
    <m/>
    <m/>
    <d v="1991-08-10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26786"/>
    <n v="1356185"/>
    <n v="240"/>
  </r>
  <r>
    <s v="2024/WI"/>
    <x v="6391"/>
    <s v="Lavender"/>
    <s v="Brighton"/>
    <n v="2023"/>
    <n v="2023.3"/>
    <n v="0"/>
    <n v="-1"/>
    <s v="Winter Term 2024"/>
    <d v="2024-01-08T00:00:00"/>
    <d v="2024-03-23T00:00:00"/>
    <s v="Y"/>
    <s v="A"/>
    <s v="Active"/>
    <s v="N"/>
    <s v="N"/>
    <s v="Lavender"/>
    <s v="Brighton"/>
    <s v="L"/>
    <m/>
    <s v="lavender.brighton@student.clackamas.edu"/>
    <s v="brightonstar10@gmail.com"/>
    <s v="2816 SE Risley Ave"/>
    <m/>
    <m/>
    <s v="Milwaukie"/>
    <s v="OR"/>
    <s v="97267-3841"/>
    <s v="971-332-2300"/>
    <m/>
    <s v="971-332-2300"/>
    <m/>
    <m/>
    <m/>
    <d v="2003-09-1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5"/>
    <s v="Less Than Half Time"/>
    <n v="5"/>
    <s v="Less Than Half Time"/>
    <n v="5"/>
    <n v="5"/>
    <n v="11"/>
    <n v="5"/>
    <n v="5"/>
    <n v="5"/>
    <n v="11"/>
    <n v="0"/>
    <n v="0"/>
    <n v="2.200000000000000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609183"/>
    <n v="1356326"/>
    <n v="240"/>
  </r>
  <r>
    <s v="2024/WI"/>
    <x v="6392"/>
    <s v="Espino"/>
    <s v="Guillermina"/>
    <n v="2023"/>
    <n v="2023.3"/>
    <n v="0"/>
    <n v="-1"/>
    <s v="Winter Term 2024"/>
    <d v="2024-01-08T00:00:00"/>
    <d v="2024-03-23T00:00:00"/>
    <s v="Y"/>
    <s v="A"/>
    <s v="Active"/>
    <s v="N"/>
    <s v="Y"/>
    <s v="Espino"/>
    <s v="Guillermina"/>
    <m/>
    <m/>
    <s v="espino.guillermina@student.clackamas.edu"/>
    <s v="guillermina5067@hotmail.com"/>
    <s v="444 NE 191st Ave"/>
    <m/>
    <m/>
    <s v="Portland"/>
    <s v="OR"/>
    <s v="97230-7808"/>
    <m/>
    <m/>
    <m/>
    <s v="503-752-2170"/>
    <m/>
    <m/>
    <d v="1986-04-05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4-01-1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7"/>
    <n v="3569801"/>
    <n v="1356351"/>
    <n v="240"/>
  </r>
  <r>
    <s v="2024/WI"/>
    <x v="6393"/>
    <s v="Stanis"/>
    <s v="Taylor"/>
    <n v="2023"/>
    <n v="2023.3"/>
    <n v="0"/>
    <n v="-1"/>
    <s v="Winter Term 2024"/>
    <d v="2024-01-08T00:00:00"/>
    <d v="2024-03-23T00:00:00"/>
    <s v="Y"/>
    <s v="A"/>
    <s v="Active"/>
    <s v="N"/>
    <s v="Y"/>
    <s v="Stanis"/>
    <s v="Taylor"/>
    <s v="S"/>
    <m/>
    <s v="stanis.taylor@student.clackamas.edu"/>
    <s v="taylor@jstanis.com"/>
    <s v="3896 SE Heron Glen Way"/>
    <m/>
    <m/>
    <s v="Milwaukie"/>
    <s v="OR"/>
    <s v="97267-5867"/>
    <s v="920-851-2142"/>
    <m/>
    <m/>
    <m/>
    <m/>
    <m/>
    <d v="2005-12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6"/>
    <s v="Half Time"/>
    <n v="6"/>
    <s v="Half Time"/>
    <n v="6"/>
    <n v="6"/>
    <n v="20"/>
    <n v="6"/>
    <n v="6"/>
    <n v="6"/>
    <n v="20"/>
    <n v="0"/>
    <n v="0"/>
    <n v="3.3332999999999999"/>
    <s v=""/>
    <s v=""/>
    <s v=""/>
    <s v=""/>
    <s v=""/>
    <x v="0"/>
    <x v="0"/>
    <s v="Completely Online"/>
    <b v="0"/>
    <b v="0"/>
    <b v="0"/>
    <b v="1"/>
    <b v="0"/>
    <b v="0"/>
    <n v="20231129"/>
    <n v="3568285"/>
    <n v="1357153"/>
    <n v="240"/>
  </r>
  <r>
    <s v="2024/WI"/>
    <x v="6394"/>
    <s v="Pavlov"/>
    <s v="Dianna"/>
    <n v="2023"/>
    <n v="2023.3"/>
    <n v="0"/>
    <n v="-1"/>
    <s v="Winter Term 2024"/>
    <d v="2024-01-08T00:00:00"/>
    <d v="2024-03-23T00:00:00"/>
    <s v="Y"/>
    <s v="A"/>
    <s v="Active"/>
    <s v="N"/>
    <s v="Y"/>
    <s v="Pavlov"/>
    <s v="Dianna"/>
    <s v="A"/>
    <m/>
    <s v="pavlov.dianna@student.clackamas.edu"/>
    <s v="dianna.pavlov@gmail.com"/>
    <s v="11530 NE Siskiyou St"/>
    <m/>
    <m/>
    <s v="Portland"/>
    <s v="OR"/>
    <s v="97220-1633"/>
    <m/>
    <m/>
    <m/>
    <s v="503-875-6167"/>
    <m/>
    <m/>
    <d v="2005-08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11"/>
    <s v="Half Time"/>
    <n v="11"/>
    <s v="Half Time"/>
    <n v="11"/>
    <n v="11"/>
    <n v="37"/>
    <n v="11"/>
    <n v="11"/>
    <n v="11"/>
    <n v="37"/>
    <m/>
    <m/>
    <n v="3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92303"/>
    <n v="1348940"/>
    <n v="240"/>
  </r>
  <r>
    <s v="2024/WI"/>
    <x v="6395"/>
    <s v="Woupes"/>
    <s v="Bridget"/>
    <n v="2023"/>
    <n v="2023.3"/>
    <n v="0"/>
    <n v="-1"/>
    <s v="Winter Term 2024"/>
    <d v="2024-01-08T00:00:00"/>
    <d v="2024-03-23T00:00:00"/>
    <s v="Y"/>
    <s v="A"/>
    <s v="Active"/>
    <s v="N"/>
    <s v="N"/>
    <s v="Woupes"/>
    <s v="Bridget"/>
    <s v="K"/>
    <m/>
    <s v="woupes.bridget@student.clackamas.edu"/>
    <s v="bwoupes@gmail.com"/>
    <s v="9010 SW Oak St"/>
    <s v="Apt 412"/>
    <m/>
    <s v="Tigard"/>
    <s v="OR"/>
    <s v="97223"/>
    <s v="503-804-6336"/>
    <m/>
    <m/>
    <s v="503-804-6336"/>
    <m/>
    <m/>
    <d v="2000-12-22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6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570362"/>
    <n v="1349599"/>
    <n v="240"/>
  </r>
  <r>
    <s v="2024/WI"/>
    <x v="6396"/>
    <s v="Weber"/>
    <s v="Destiny"/>
    <n v="2023"/>
    <n v="2023.3"/>
    <n v="0"/>
    <n v="-1"/>
    <s v="Winter Term 2024"/>
    <d v="2024-01-08T00:00:00"/>
    <d v="2024-03-23T00:00:00"/>
    <s v="Y"/>
    <s v="A"/>
    <s v="Active"/>
    <s v="N"/>
    <s v="N"/>
    <s v="Weber"/>
    <s v="Destiny"/>
    <s v="L"/>
    <m/>
    <s v="weber.destiny1@student.clackamas.edu"/>
    <s v="Destiny.loves.baby@gmail.com"/>
    <s v="533 S Ivy St"/>
    <m/>
    <m/>
    <s v="Canby"/>
    <s v="OR"/>
    <s v="97013-9774"/>
    <s v="971-424-2120"/>
    <m/>
    <m/>
    <m/>
    <m/>
    <m/>
    <d v="2002-03-23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S.OSUBIOLOGY"/>
    <s v="AS, Biology, OSU"/>
    <s v="TR"/>
    <s v="Transfer-In Work Only"/>
    <b v="0"/>
    <d v="2023-12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3"/>
    <n v="3602058"/>
    <n v="1350110"/>
    <n v="240"/>
  </r>
  <r>
    <s v="2024/WI"/>
    <x v="6397"/>
    <s v="Keith"/>
    <s v="Braxton"/>
    <n v="2023"/>
    <n v="2023.3"/>
    <n v="0"/>
    <n v="-1"/>
    <s v="Winter Term 2024"/>
    <d v="2024-01-08T00:00:00"/>
    <d v="2024-03-23T00:00:00"/>
    <s v="Y"/>
    <s v="A"/>
    <s v="Active"/>
    <s v="N"/>
    <s v="Y"/>
    <s v="Keith"/>
    <s v="Braxton"/>
    <s v="L"/>
    <m/>
    <s v="keith.braxton@student.clackamas.edu"/>
    <s v="braxton.l.keith@student.orecity.k12.or.us"/>
    <s v="12795 New Era Rd."/>
    <m/>
    <m/>
    <s v="Oregon City"/>
    <s v="OR"/>
    <s v="97045"/>
    <s v="971-285-7233"/>
    <m/>
    <m/>
    <m/>
    <m/>
    <m/>
    <d v="2004-06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541246"/>
    <n v="1351139"/>
    <n v="240"/>
  </r>
  <r>
    <s v="2024/WI"/>
    <x v="6398"/>
    <s v="Middendorff"/>
    <s v="Carol"/>
    <n v="2023"/>
    <n v="2023.3"/>
    <n v="0"/>
    <n v="-1"/>
    <s v="Winter Term 2024"/>
    <d v="2024-01-08T00:00:00"/>
    <d v="2024-03-23T00:00:00"/>
    <s v="Y"/>
    <s v="A"/>
    <s v="Active"/>
    <s v="N"/>
    <s v="N"/>
    <s v="Middendorff"/>
    <s v="Carol"/>
    <s v="A"/>
    <m/>
    <s v="carolm@clackamas.edu"/>
    <m/>
    <s v="6015 Skyline Circle"/>
    <m/>
    <m/>
    <s v="West Linn"/>
    <s v="OR"/>
    <s v="97068"/>
    <s v="503-657-0567"/>
    <m/>
    <s v="503-310-3149"/>
    <m/>
    <s v="503-657-6958"/>
    <s v="2412"/>
    <d v="1946-09-10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46295"/>
    <n v="15913"/>
    <n v="240"/>
  </r>
  <r>
    <s v="2024/WI"/>
    <x v="6399"/>
    <s v="Carrillo"/>
    <s v="Irene"/>
    <n v="2023"/>
    <n v="2023.3"/>
    <n v="0"/>
    <n v="-1"/>
    <s v="Winter Term 2024"/>
    <d v="2024-01-08T00:00:00"/>
    <d v="2024-03-23T00:00:00"/>
    <s v="Y"/>
    <s v="A"/>
    <s v="Active"/>
    <s v="N"/>
    <s v="N"/>
    <s v="Carrillo"/>
    <s v="Irene"/>
    <s v="L"/>
    <m/>
    <s v="irenec@clackamas.edu"/>
    <s v="irenecarrillo60@gmail.com"/>
    <s v="22005 S Leslie Avenue"/>
    <m/>
    <m/>
    <s v="Beavercreek"/>
    <s v="OR"/>
    <s v="97004"/>
    <s v="503-655-4234"/>
    <m/>
    <s v="503-927-3069"/>
    <m/>
    <s v="503-594-3433"/>
    <m/>
    <d v="1969-07-18T00:00:00"/>
    <n v="54"/>
    <s v="50 - 64"/>
    <n v="6"/>
    <s v="F"/>
    <s v="Female"/>
    <s v="Hispanic/Latino"/>
    <s v="N"/>
    <s v="Y"/>
    <s v="IS.OR"/>
    <s v="In-State Oregon"/>
    <s v="EM"/>
    <m/>
    <m/>
    <s v="N"/>
    <s v="N"/>
    <s v="N"/>
    <s v="N"/>
    <s v="NA.COMMED"/>
    <s v="Community Education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237484"/>
    <n v="68866"/>
    <n v="240"/>
  </r>
  <r>
    <s v="2024/WI"/>
    <x v="6400"/>
    <s v="Faddis"/>
    <s v="Dan"/>
    <n v="2023"/>
    <n v="2023.3"/>
    <n v="0"/>
    <n v="-1"/>
    <s v="Winter Term 2024"/>
    <d v="2024-01-08T00:00:00"/>
    <d v="2024-03-23T00:00:00"/>
    <s v="Y"/>
    <s v="A"/>
    <s v="Active"/>
    <s v="N"/>
    <s v="N"/>
    <s v="Faddis"/>
    <s v="Dan"/>
    <m/>
    <m/>
    <m/>
    <s v="faddis1@comcast.net"/>
    <s v="16951 SE Shadybrook Dr"/>
    <m/>
    <m/>
    <s v="Milwaukie"/>
    <s v="OR"/>
    <s v="97267"/>
    <s v="503-654-3863"/>
    <m/>
    <s v="503-856-4744"/>
    <m/>
    <m/>
    <m/>
    <d v="1947-10-10T00:00:00"/>
    <n v="76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83378"/>
    <n v="281807"/>
    <n v="240"/>
  </r>
  <r>
    <s v="2024/WI"/>
    <x v="6401"/>
    <s v="Rasch"/>
    <s v="Crystal"/>
    <n v="2023"/>
    <n v="2023.3"/>
    <n v="0"/>
    <n v="-1"/>
    <s v="Winter Term 2024"/>
    <d v="2024-01-08T00:00:00"/>
    <d v="2024-03-23T00:00:00"/>
    <s v="Y"/>
    <s v="A"/>
    <s v="Active"/>
    <s v="N"/>
    <s v="Y"/>
    <s v="Rasch"/>
    <s v="Crystal"/>
    <s v="M"/>
    <m/>
    <s v="rasch.crystal@student.clackamas.edu"/>
    <s v="bella1981beach@gmail.com"/>
    <s v="934 Rilance Ln"/>
    <m/>
    <m/>
    <s v="Oregon City"/>
    <s v="OR"/>
    <s v="97045-3731"/>
    <s v="503-545-3660"/>
    <m/>
    <m/>
    <s v="503-545-3660"/>
    <m/>
    <m/>
    <d v="1981-08-07T00:00:00"/>
    <n v="42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MACHTECH"/>
    <s v="AAS, Machine Tool Technology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301610"/>
    <n v="253572"/>
    <n v="240"/>
  </r>
  <r>
    <s v="2024/WI"/>
    <x v="6402"/>
    <s v="Applegate"/>
    <s v="Shan"/>
    <n v="2023"/>
    <n v="2023.3"/>
    <n v="0"/>
    <n v="-1"/>
    <s v="Winter Term 2024"/>
    <d v="2024-01-08T00:00:00"/>
    <d v="2024-03-23T00:00:00"/>
    <s v="Y"/>
    <s v="A"/>
    <s v="Active"/>
    <s v="N"/>
    <s v="Y"/>
    <s v="Applegate"/>
    <s v="Shan"/>
    <s v="P"/>
    <m/>
    <s v="applegate.shan@student.clackamas.edu"/>
    <s v="shanapplegate@yahoo.com"/>
    <s v="6205 E Burnside St"/>
    <m/>
    <m/>
    <s v="Portland"/>
    <s v="OR"/>
    <s v="97215-1312"/>
    <m/>
    <m/>
    <m/>
    <s v="503-260-3523"/>
    <m/>
    <m/>
    <d v="1970-02-20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5"/>
    <s v="Full Time"/>
    <n v="15"/>
    <s v="Full Time"/>
    <n v="15"/>
    <n v="15"/>
    <n v="57"/>
    <n v="15"/>
    <n v="15"/>
    <n v="15"/>
    <n v="57"/>
    <n v="0"/>
    <n v="0"/>
    <n v="3.8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319438"/>
    <n v="321785"/>
    <n v="240"/>
  </r>
  <r>
    <s v="2024/WI"/>
    <x v="6403"/>
    <s v="Mudd"/>
    <s v="Wendy"/>
    <n v="2023"/>
    <n v="2023.3"/>
    <n v="0"/>
    <n v="-1"/>
    <s v="Winter Term 2024"/>
    <d v="2024-01-08T00:00:00"/>
    <d v="2024-03-23T00:00:00"/>
    <s v="Y"/>
    <s v="A"/>
    <s v="Active"/>
    <s v="N"/>
    <s v="N"/>
    <s v="Mudd"/>
    <s v="Wendy"/>
    <s v="W"/>
    <m/>
    <m/>
    <m/>
    <s v="7845 SW Bond St"/>
    <m/>
    <m/>
    <s v="Tigard"/>
    <s v="OR"/>
    <s v="97224"/>
    <s v="503-620-2388"/>
    <m/>
    <m/>
    <m/>
    <m/>
    <m/>
    <d v="1976-09-19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56436"/>
    <n v="412163"/>
    <n v="240"/>
  </r>
  <r>
    <s v="2024/WI"/>
    <x v="6404"/>
    <s v="Hall"/>
    <s v="Adam"/>
    <n v="2023"/>
    <n v="2023.3"/>
    <n v="0"/>
    <n v="-1"/>
    <s v="Winter Term 2024"/>
    <d v="2024-01-08T00:00:00"/>
    <d v="2024-03-23T00:00:00"/>
    <s v="Y"/>
    <s v="A"/>
    <s v="Active"/>
    <s v="N"/>
    <s v="N"/>
    <s v="Hall"/>
    <s v="Adam"/>
    <s v="L"/>
    <m/>
    <s v="adamh@clackamas.edu"/>
    <s v="adamh47@live.com"/>
    <s v="19836 Cherrywood Way"/>
    <m/>
    <m/>
    <s v="Oregon City"/>
    <s v="OR"/>
    <s v="97045"/>
    <s v="503-898-1050"/>
    <m/>
    <s v="503-502-9518"/>
    <m/>
    <s v="503-657-6958"/>
    <s v="2896"/>
    <d v="1964-01-29T00:00:00"/>
    <n v="60"/>
    <s v="50 - 64"/>
    <n v="6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93430"/>
    <n v="382649"/>
    <n v="240"/>
  </r>
  <r>
    <s v="2024/WI"/>
    <x v="6405"/>
    <s v="Popma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Popma"/>
    <s v="Carolyn"/>
    <m/>
    <m/>
    <m/>
    <m/>
    <s v="4053 Heron Dr"/>
    <m/>
    <m/>
    <s v="West Linn"/>
    <s v="OR"/>
    <s v="97068"/>
    <s v="503-266-8383"/>
    <m/>
    <s v="266-8386"/>
    <m/>
    <m/>
    <m/>
    <d v="1956-05-20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00787"/>
    <n v="484670"/>
    <n v="240"/>
  </r>
  <r>
    <s v="2024/WI"/>
    <x v="6406"/>
    <s v="Thomas"/>
    <s v="Randi"/>
    <n v="2023"/>
    <n v="2023.3"/>
    <n v="0"/>
    <n v="-1"/>
    <s v="Winter Term 2024"/>
    <d v="2024-01-08T00:00:00"/>
    <d v="2024-03-23T00:00:00"/>
    <s v="Y"/>
    <s v="A"/>
    <s v="Active"/>
    <s v="N"/>
    <s v="N"/>
    <s v="Thomas"/>
    <s v="Randi"/>
    <s v="R"/>
    <m/>
    <s v="thomas.randi1@student.clackamas.edu"/>
    <s v="davrand@pacifier.com"/>
    <s v="1430 Windsor Dr"/>
    <m/>
    <m/>
    <s v="Gladstone"/>
    <s v="OR"/>
    <s v="97027"/>
    <s v="657-5881"/>
    <m/>
    <m/>
    <m/>
    <s v="503-230-4368"/>
    <m/>
    <d v="1959-07-16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98846"/>
    <n v="600856"/>
    <n v="240"/>
  </r>
  <r>
    <s v="2024/WI"/>
    <x v="6407"/>
    <s v="Garner"/>
    <s v="Cindy"/>
    <n v="2023"/>
    <n v="2023.3"/>
    <n v="0"/>
    <n v="-1"/>
    <s v="Winter Term 2024"/>
    <d v="2024-01-08T00:00:00"/>
    <d v="2024-03-23T00:00:00"/>
    <s v="Y"/>
    <s v="A"/>
    <s v="Active"/>
    <s v="N"/>
    <s v="N"/>
    <s v="Garner"/>
    <s v="Cindy"/>
    <s v="L"/>
    <m/>
    <s v="clgarner@student.clackamas.edu"/>
    <s v="clgarner@comcast.net"/>
    <s v="13555 SW Jenkins Rd Apt 43"/>
    <m/>
    <m/>
    <s v="Beaverton"/>
    <s v="OR"/>
    <s v="97005"/>
    <m/>
    <m/>
    <s v="503-313-4318"/>
    <m/>
    <s v="503-657-5859"/>
    <m/>
    <d v="1961-05-09T00:00:00"/>
    <n v="6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5004"/>
    <n v="747326"/>
    <n v="240"/>
  </r>
  <r>
    <s v="2024/WI"/>
    <x v="6408"/>
    <s v="Herrera"/>
    <s v="Teresa"/>
    <n v="2023"/>
    <n v="2023.3"/>
    <n v="0"/>
    <n v="-1"/>
    <s v="Winter Term 2024"/>
    <d v="2024-01-08T00:00:00"/>
    <d v="2024-03-23T00:00:00"/>
    <s v="Y"/>
    <s v="A"/>
    <s v="Active"/>
    <s v="N"/>
    <s v="Y"/>
    <s v="Herrera"/>
    <s v="Teresa"/>
    <m/>
    <m/>
    <s v="herrera.teresa@student.clackamas.edu"/>
    <s v="teresaherrera81@hotmail.com"/>
    <s v="16491 SE 81st Ave"/>
    <m/>
    <m/>
    <s v="Milwaukie"/>
    <s v="OR"/>
    <s v="97267"/>
    <s v="503-729-0585"/>
    <m/>
    <s v="503-729-0585"/>
    <m/>
    <m/>
    <m/>
    <d v="1980-11-05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463656"/>
    <n v="748621"/>
    <n v="240"/>
  </r>
  <r>
    <s v="2024/WI"/>
    <x v="6409"/>
    <s v="Daily"/>
    <s v="Wanda"/>
    <n v="2023"/>
    <n v="2023.3"/>
    <n v="0"/>
    <n v="-1"/>
    <s v="Winter Term 2024"/>
    <d v="2024-01-08T00:00:00"/>
    <d v="2024-03-23T00:00:00"/>
    <s v="Y"/>
    <s v="A"/>
    <s v="Active"/>
    <s v="N"/>
    <s v="N"/>
    <s v="Daily"/>
    <s v="Wanda"/>
    <s v="S"/>
    <m/>
    <s v="wandaworks@student.clackamas.edu"/>
    <m/>
    <s v="13765 SE Rusk Rd."/>
    <m/>
    <m/>
    <s v="Milwaukie"/>
    <s v="OR"/>
    <s v="97222"/>
    <m/>
    <m/>
    <m/>
    <m/>
    <s v="503-353-5520"/>
    <m/>
    <d v="1951-08-24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1"/>
    <n v="3486558"/>
    <n v="744979"/>
    <n v="240"/>
  </r>
  <r>
    <s v="2024/WI"/>
    <x v="6410"/>
    <s v="Spicer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Spicer"/>
    <s v="Michelle"/>
    <m/>
    <m/>
    <m/>
    <m/>
    <s v="4005 SE Willamette Dr"/>
    <m/>
    <m/>
    <s v="Portland"/>
    <s v="OR"/>
    <s v="97267"/>
    <s v="503-653-3541"/>
    <m/>
    <m/>
    <m/>
    <m/>
    <m/>
    <d v="1963-09-21T00:00:00"/>
    <n v="60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6729"/>
    <n v="787300"/>
    <n v="240"/>
  </r>
  <r>
    <s v="2024/WI"/>
    <x v="6411"/>
    <s v="Charles"/>
    <s v="Edith"/>
    <n v="2023"/>
    <n v="2023.3"/>
    <n v="0"/>
    <n v="-1"/>
    <s v="Winter Term 2024"/>
    <d v="2024-01-08T00:00:00"/>
    <d v="2024-03-23T00:00:00"/>
    <s v="Y"/>
    <s v="A"/>
    <s v="Active"/>
    <s v="N"/>
    <s v="N"/>
    <s v="Charles"/>
    <s v="Edith"/>
    <s v="M"/>
    <m/>
    <s v="charles.edith@student.clackamas.edu"/>
    <s v="edithso2003@yahoo.com.ar"/>
    <s v="17109 Meadowview Dr"/>
    <m/>
    <m/>
    <s v="Oregon City"/>
    <s v="OR"/>
    <s v="97045"/>
    <s v="503-344-4005"/>
    <m/>
    <m/>
    <m/>
    <m/>
    <m/>
    <d v="1973-03-10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7165"/>
    <n v="839805"/>
    <n v="240"/>
  </r>
  <r>
    <s v="2024/WI"/>
    <x v="6412"/>
    <s v="Berglund"/>
    <s v="Wendy"/>
    <n v="2023"/>
    <n v="2023.3"/>
    <n v="0"/>
    <n v="-1"/>
    <s v="Winter Term 2024"/>
    <d v="2024-01-08T00:00:00"/>
    <d v="2024-03-23T00:00:00"/>
    <s v="Y"/>
    <s v="A"/>
    <s v="Active"/>
    <s v="N"/>
    <s v="N"/>
    <s v="Berglund"/>
    <s v="Wendy"/>
    <m/>
    <m/>
    <m/>
    <m/>
    <s v="5187 SE Rinearson Rd."/>
    <m/>
    <m/>
    <s v="Milwaukie"/>
    <s v="OR"/>
    <s v="97267"/>
    <s v="503-786-9689"/>
    <m/>
    <m/>
    <m/>
    <m/>
    <m/>
    <d v="1954-09-07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45356"/>
    <n v="843122"/>
    <n v="240"/>
  </r>
  <r>
    <s v="2024/WI"/>
    <x v="6413"/>
    <s v="Peacock"/>
    <s v="Stephen"/>
    <n v="2023"/>
    <n v="2023.3"/>
    <n v="0"/>
    <n v="-1"/>
    <s v="Winter Term 2024"/>
    <d v="2024-01-08T00:00:00"/>
    <d v="2024-03-23T00:00:00"/>
    <s v="Y"/>
    <s v="A"/>
    <s v="Active"/>
    <s v="N"/>
    <s v="N"/>
    <s v="Peacock"/>
    <s v="Stephen"/>
    <m/>
    <m/>
    <m/>
    <m/>
    <s v="PO Box 19783"/>
    <m/>
    <m/>
    <s v="Portland"/>
    <s v="OR"/>
    <s v="97280"/>
    <s v="503-422-5051"/>
    <m/>
    <m/>
    <m/>
    <m/>
    <m/>
    <d v="1956-04-14T00:00:00"/>
    <n v="67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140620"/>
    <n v="855856"/>
    <n v="240"/>
  </r>
  <r>
    <s v="2024/WI"/>
    <x v="6414"/>
    <s v="Gilbert"/>
    <s v="Colin"/>
    <n v="2023"/>
    <n v="2023.3"/>
    <n v="0"/>
    <n v="-1"/>
    <s v="Winter Term 2024"/>
    <d v="2024-01-08T00:00:00"/>
    <d v="2024-03-23T00:00:00"/>
    <s v="Y"/>
    <s v="A"/>
    <s v="Active"/>
    <s v="N"/>
    <s v="N"/>
    <s v="Gilbert"/>
    <s v="Colin"/>
    <s v="J"/>
    <m/>
    <m/>
    <m/>
    <s v="11665 SW Teal Blvd #A"/>
    <m/>
    <m/>
    <s v="Beaverton"/>
    <s v="OR"/>
    <s v="97007"/>
    <s v="503-266-3262"/>
    <m/>
    <s v="503-267-2999"/>
    <m/>
    <m/>
    <m/>
    <d v="1996-09-02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9382"/>
    <n v="1100349"/>
    <n v="240"/>
  </r>
  <r>
    <s v="2024/WI"/>
    <x v="6415"/>
    <s v="McColl"/>
    <s v="Luc"/>
    <n v="2023"/>
    <n v="2023.3"/>
    <n v="0"/>
    <n v="-1"/>
    <s v="Winter Term 2024"/>
    <d v="2024-01-08T00:00:00"/>
    <d v="2024-03-23T00:00:00"/>
    <s v="Y"/>
    <s v="A"/>
    <s v="Active"/>
    <s v="N"/>
    <s v="Y"/>
    <s v="McColl"/>
    <s v="Luc"/>
    <s v="B"/>
    <m/>
    <s v="mccoll.luc@student.clackamas.edu"/>
    <s v="lucmccoll@gmail.com"/>
    <s v="17143 Rebecca Lane"/>
    <m/>
    <m/>
    <s v="Lake Oswego"/>
    <s v="OR"/>
    <s v="97035"/>
    <s v="503-387-3704"/>
    <m/>
    <s v="503-753-1789"/>
    <m/>
    <m/>
    <m/>
    <d v="1999-06-0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212948"/>
    <n v="1161592"/>
    <n v="240"/>
  </r>
  <r>
    <s v="2024/WI"/>
    <x v="6416"/>
    <s v="Kintz"/>
    <s v="Maegen"/>
    <n v="2023"/>
    <n v="2023.3"/>
    <n v="0"/>
    <n v="-1"/>
    <s v="Winter Term 2024"/>
    <d v="2024-01-08T00:00:00"/>
    <d v="2024-03-23T00:00:00"/>
    <s v="Y"/>
    <s v="A"/>
    <s v="Active"/>
    <s v="N"/>
    <s v="Y"/>
    <s v="Kintz"/>
    <s v="Maegen"/>
    <s v="N"/>
    <m/>
    <s v="kintz.maegen@student.clackamas.edu"/>
    <s v="kmaegen@gmail.com"/>
    <s v="2717 SE Courtney Ave"/>
    <s v="#7"/>
    <m/>
    <s v="Milwaukie"/>
    <s v="OR"/>
    <s v="97222"/>
    <s v="503-956-5622"/>
    <m/>
    <m/>
    <m/>
    <m/>
    <m/>
    <d v="1993-02-14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208581"/>
    <n v="1163459"/>
    <n v="240"/>
  </r>
  <r>
    <s v="2024/WI"/>
    <x v="6417"/>
    <s v="Wheel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Wheeler"/>
    <s v="Victoria"/>
    <m/>
    <m/>
    <m/>
    <m/>
    <s v="3901 SE Licyntra Ln"/>
    <m/>
    <m/>
    <s v="Milwaukie"/>
    <s v="OR"/>
    <s v="97222"/>
    <s v="503-653-5117"/>
    <m/>
    <m/>
    <m/>
    <m/>
    <m/>
    <d v="1949-08-27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90811"/>
    <n v="1551114"/>
    <n v="240"/>
  </r>
  <r>
    <s v="2024/WI"/>
    <x v="6418"/>
    <s v="McMurchie"/>
    <s v="Sam"/>
    <n v="2023"/>
    <n v="2023.3"/>
    <n v="0"/>
    <n v="-1"/>
    <s v="Winter Term 2024"/>
    <d v="2024-01-08T00:00:00"/>
    <d v="2024-03-23T00:00:00"/>
    <s v="Y"/>
    <s v="A"/>
    <s v="Active"/>
    <s v="N"/>
    <s v="Y"/>
    <s v="McMurchie"/>
    <s v="Samuel"/>
    <s v="R"/>
    <m/>
    <s v="sam.mcmurchie@student.clackamas.edu"/>
    <s v="sam.mcmurchie37@gmail.com"/>
    <s v="4528 SE Roethe Rd Apt 48"/>
    <m/>
    <m/>
    <s v="Milwaukie"/>
    <s v="OR"/>
    <s v="97267"/>
    <s v="503-915-8988"/>
    <m/>
    <s v="503-915-8988"/>
    <m/>
    <m/>
    <m/>
    <d v="1996-05-31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OITRNWNRGENGR"/>
    <s v="AS, Renewable Energy Engineering, OIT"/>
    <s v="T"/>
    <s v="Transcripted"/>
    <b v="1"/>
    <d v="2023-12-03T00:00:00"/>
    <n v="13"/>
    <s v="Full Time"/>
    <n v="13"/>
    <s v="Full Time"/>
    <n v="13"/>
    <n v="13"/>
    <n v="30"/>
    <n v="13"/>
    <n v="13"/>
    <n v="13"/>
    <n v="30"/>
    <m/>
    <m/>
    <n v="2.307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3"/>
    <n v="3592005"/>
    <n v="1595504"/>
    <n v="240"/>
  </r>
  <r>
    <s v="2024/WI"/>
    <x v="6419"/>
    <s v="O'Connell"/>
    <s v="Christian"/>
    <n v="2023"/>
    <n v="2023.3"/>
    <n v="0"/>
    <n v="-1"/>
    <s v="Winter Term 2024"/>
    <d v="2024-01-08T00:00:00"/>
    <d v="2024-03-23T00:00:00"/>
    <s v="Y"/>
    <s v="A"/>
    <s v="Active"/>
    <s v="N"/>
    <s v="N"/>
    <s v="O'Connell"/>
    <s v="Christian"/>
    <s v="P"/>
    <m/>
    <s v="oconnell.christian1@student.clackamas.edu"/>
    <s v="coconnell20@yahoo.com"/>
    <s v="13959 SE Aldridge Rd"/>
    <m/>
    <m/>
    <s v="Happy Valley"/>
    <s v="OR"/>
    <s v="97086-6513"/>
    <s v="503-427-0078"/>
    <m/>
    <s v="971-344-2995"/>
    <m/>
    <m/>
    <m/>
    <d v="1998-07-23T00:00:00"/>
    <n v="25"/>
    <s v="22 - 29"/>
    <n v="3"/>
    <s v="M"/>
    <s v="Male"/>
    <s v="Multiple"/>
    <s v="N"/>
    <s v="N"/>
    <s v="IS.OR"/>
    <s v="In-State Oregon"/>
    <s v="IS"/>
    <m/>
    <m/>
    <s v="N"/>
    <s v="N"/>
    <s v="N"/>
    <s v="N"/>
    <s v="NA.PRENURSE"/>
    <s v="Pre-Nursing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206092"/>
    <n v="1598595"/>
    <n v="240"/>
  </r>
  <r>
    <s v="2024/WI"/>
    <x v="6420"/>
    <s v="Brodie"/>
    <s v="Bailey"/>
    <n v="2023"/>
    <n v="2023.3"/>
    <n v="0"/>
    <n v="-1"/>
    <s v="Winter Term 2024"/>
    <d v="2024-01-08T00:00:00"/>
    <d v="2024-03-23T00:00:00"/>
    <s v="Y"/>
    <s v="A"/>
    <s v="Active"/>
    <s v="N"/>
    <s v="N"/>
    <s v="Brodie"/>
    <s v="Bailey"/>
    <s v="D"/>
    <m/>
    <s v="brodie.bailey@student.clackamas.edu"/>
    <s v="baileybrodie99@gmail.com"/>
    <s v="26016 S Eldorado Rd"/>
    <m/>
    <m/>
    <s v="Mulino"/>
    <s v="OR"/>
    <s v="97042"/>
    <m/>
    <m/>
    <s v="503-310-0976"/>
    <m/>
    <m/>
    <m/>
    <d v="1999-04-10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192636"/>
    <n v="1599901"/>
    <n v="240"/>
  </r>
  <r>
    <s v="2024/WI"/>
    <x v="6421"/>
    <s v="Giles"/>
    <s v="Kristy"/>
    <n v="2023"/>
    <n v="2023.3"/>
    <n v="0"/>
    <n v="-1"/>
    <s v="Winter Term 2024"/>
    <d v="2024-01-08T00:00:00"/>
    <d v="2024-03-23T00:00:00"/>
    <s v="Y"/>
    <s v="A"/>
    <s v="Active"/>
    <s v="N"/>
    <s v="N"/>
    <s v="Giles"/>
    <s v="Kristy"/>
    <m/>
    <m/>
    <m/>
    <m/>
    <s v="14381 SE Charjin St"/>
    <m/>
    <m/>
    <s v="Clackamas"/>
    <s v="OR"/>
    <s v="97015"/>
    <s v="503-658-6441"/>
    <m/>
    <m/>
    <m/>
    <s v="503-261-6003"/>
    <m/>
    <d v="1986-05-29T00:00:00"/>
    <n v="37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87330"/>
    <n v="1515601"/>
    <n v="240"/>
  </r>
  <r>
    <s v="2024/WI"/>
    <x v="6422"/>
    <s v="Odgers"/>
    <s v="Kody"/>
    <n v="2023"/>
    <n v="2023.3"/>
    <n v="0"/>
    <n v="-1"/>
    <s v="Winter Term 2024"/>
    <d v="2024-01-08T00:00:00"/>
    <d v="2024-03-23T00:00:00"/>
    <s v="Y"/>
    <s v="A"/>
    <s v="Active"/>
    <s v="N"/>
    <s v="N"/>
    <s v="Odgers"/>
    <s v="Kody"/>
    <s v="L"/>
    <m/>
    <s v="odgers.kody@student.clackamas.edu"/>
    <s v="odgerz@proton.me"/>
    <s v="14085 SE Raspberry Ct"/>
    <m/>
    <m/>
    <s v="Portland"/>
    <s v="OR"/>
    <s v="97267-2331"/>
    <s v="971-666-7362"/>
    <m/>
    <m/>
    <m/>
    <m/>
    <m/>
    <d v="1989-03-29T00:00:00"/>
    <n v="35"/>
    <s v="30 - 39"/>
    <n v="4"/>
    <s v="M"/>
    <s v="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3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30"/>
    <n v="3158265"/>
    <n v="1558738"/>
    <n v="240"/>
  </r>
  <r>
    <s v="2024/WI"/>
    <x v="6423"/>
    <s v="Parker"/>
    <s v="Sawyer"/>
    <n v="2023"/>
    <n v="2023.3"/>
    <n v="0"/>
    <n v="-1"/>
    <s v="Winter Term 2024"/>
    <d v="2024-01-08T00:00:00"/>
    <d v="2024-03-23T00:00:00"/>
    <s v="Y"/>
    <s v="A"/>
    <s v="Active"/>
    <s v="N"/>
    <s v="Y"/>
    <s v="Parker"/>
    <s v="Sawyer"/>
    <m/>
    <m/>
    <s v="parker.sawyer@student.clackamas.edu"/>
    <s v="aliciajoyparker@gmail.com"/>
    <s v="7130 SE 62nd Ave"/>
    <m/>
    <m/>
    <s v="Portland"/>
    <s v="OR"/>
    <s v="97206-7563"/>
    <m/>
    <m/>
    <s v="503-516-4957"/>
    <m/>
    <m/>
    <m/>
    <d v="2006-12-22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Completely Online"/>
    <b v="0"/>
    <b v="1"/>
    <b v="0"/>
    <b v="1"/>
    <b v="0"/>
    <b v="0"/>
    <n v="20231117"/>
    <n v="3613466"/>
    <n v="1396777"/>
    <n v="240"/>
  </r>
  <r>
    <s v="2024/WI"/>
    <x v="6424"/>
    <s v="Guralnick"/>
    <s v="Parker"/>
    <n v="2023"/>
    <n v="2023.3"/>
    <n v="0"/>
    <n v="-1"/>
    <s v="Winter Term 2024"/>
    <d v="2024-01-08T00:00:00"/>
    <d v="2024-03-23T00:00:00"/>
    <s v="Y"/>
    <s v="A"/>
    <s v="Active"/>
    <s v="N"/>
    <s v="Y"/>
    <s v="Guralnick"/>
    <s v="Parker"/>
    <s v="C"/>
    <m/>
    <s v="guralnick.parker@student.clackamas.edu"/>
    <s v="parker.guralnick@gmail.com"/>
    <s v="1955 SW 5th Ave Apt 422"/>
    <m/>
    <m/>
    <s v="Portland"/>
    <s v="OR"/>
    <s v="97201-3288"/>
    <s v="503-709-7905"/>
    <m/>
    <m/>
    <s v="503-709-7905"/>
    <m/>
    <m/>
    <d v="2002-08-23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19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13618"/>
    <n v="1396809"/>
    <n v="240"/>
  </r>
  <r>
    <s v="2024/WI"/>
    <x v="6425"/>
    <s v="Wierman"/>
    <s v="Ally"/>
    <n v="2023"/>
    <n v="2023.3"/>
    <n v="0"/>
    <n v="-1"/>
    <s v="Winter Term 2024"/>
    <d v="2024-01-08T00:00:00"/>
    <d v="2024-03-23T00:00:00"/>
    <s v="Y"/>
    <s v="A"/>
    <s v="Active"/>
    <s v="N"/>
    <s v="Y"/>
    <s v="Wierman"/>
    <s v="Allison"/>
    <s v="R"/>
    <m/>
    <s v="wierman.ally@student.clackamas.edu"/>
    <s v="betagirl05@comcast.net"/>
    <s v="5105 SW Prosperity Park Rd"/>
    <m/>
    <m/>
    <s v="Tualatin"/>
    <s v="OR"/>
    <s v="97062-6708"/>
    <s v="503-847-5077"/>
    <m/>
    <m/>
    <s v="503-847-5077"/>
    <m/>
    <m/>
    <d v="2005-07-2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6"/>
    <s v="Full Time"/>
    <n v="16"/>
    <s v="Full Time"/>
    <n v="12"/>
    <n v="16"/>
    <n v="36"/>
    <n v="16"/>
    <n v="12"/>
    <n v="16"/>
    <n v="36"/>
    <n v="0"/>
    <n v="0"/>
    <n v="2.25"/>
    <s v=""/>
    <s v=""/>
    <s v=""/>
    <s v=""/>
    <s v=""/>
    <x v="0"/>
    <x v="0"/>
    <s v="Completely Online"/>
    <b v="0"/>
    <b v="0"/>
    <b v="0"/>
    <b v="0"/>
    <b v="0"/>
    <b v="0"/>
    <n v="20231116"/>
    <n v="3612411"/>
    <n v="1429288"/>
    <n v="240"/>
  </r>
  <r>
    <s v="2024/WI"/>
    <x v="6426"/>
    <s v="Hungerford"/>
    <s v="Rosemary"/>
    <n v="2023"/>
    <n v="2023.3"/>
    <n v="0"/>
    <n v="-1"/>
    <s v="Winter Term 2024"/>
    <d v="2024-01-08T00:00:00"/>
    <d v="2024-03-23T00:00:00"/>
    <s v="Y"/>
    <s v="A"/>
    <s v="Active"/>
    <s v="N"/>
    <s v="Y"/>
    <s v="Hungerford"/>
    <s v="Rosemary"/>
    <s v="H"/>
    <m/>
    <s v="hungerford.rosemary@student.clackamas.edu"/>
    <s v="rosemary.hungerford@summitlc.org"/>
    <s v="432 S Molalla Ave"/>
    <m/>
    <m/>
    <s v="Molalla"/>
    <s v="OR"/>
    <s v="97038-9113"/>
    <m/>
    <m/>
    <s v="503-928-2424"/>
    <m/>
    <m/>
    <m/>
    <d v="2008-04-14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9711"/>
    <n v="1429423"/>
    <n v="240"/>
  </r>
  <r>
    <s v="2024/WI"/>
    <x v="6427"/>
    <s v="Mabey"/>
    <s v="Brian"/>
    <n v="2023"/>
    <n v="2023.3"/>
    <n v="0"/>
    <n v="-1"/>
    <s v="Winter Term 2024"/>
    <d v="2024-01-08T00:00:00"/>
    <d v="2024-03-23T00:00:00"/>
    <s v="Y"/>
    <s v="A"/>
    <s v="Active"/>
    <s v="N"/>
    <s v="Y"/>
    <s v="Mabey"/>
    <s v="Brian"/>
    <s v="J"/>
    <m/>
    <s v="mabey.brian@student.clackamas.edu"/>
    <s v="bmabey94@hotmail.com"/>
    <s v="1806 E 4th Plain Blvd #6"/>
    <m/>
    <m/>
    <s v="Vancouver"/>
    <s v="WA"/>
    <s v="98661"/>
    <m/>
    <m/>
    <m/>
    <m/>
    <m/>
    <m/>
    <d v="1994-10-28T00:00:00"/>
    <n v="29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67"/>
    <n v="1429523"/>
    <n v="240"/>
  </r>
  <r>
    <s v="2024/WI"/>
    <x v="6428"/>
    <s v="Yadessa"/>
    <s v="Anmea"/>
    <n v="2023"/>
    <n v="2023.3"/>
    <n v="0"/>
    <n v="-1"/>
    <s v="Winter Term 2024"/>
    <d v="2024-01-08T00:00:00"/>
    <d v="2024-03-23T00:00:00"/>
    <s v="Y"/>
    <s v="A"/>
    <s v="Active"/>
    <s v="N"/>
    <s v="N"/>
    <s v="Yadessa"/>
    <s v="Anmea"/>
    <m/>
    <m/>
    <s v="yadessa.anmea@student.clackamas.edu"/>
    <s v="anmeay123@gmail.com"/>
    <s v="24140 SW Petes Mountain Rd"/>
    <m/>
    <m/>
    <s v="West Linn"/>
    <s v="OR"/>
    <s v="97068-4500"/>
    <s v="614-607-0867"/>
    <m/>
    <m/>
    <m/>
    <m/>
    <m/>
    <d v="2004-11-04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0263"/>
    <n v="1429674"/>
    <n v="240"/>
  </r>
  <r>
    <s v="2024/WI"/>
    <x v="6429"/>
    <s v="Hackenberger"/>
    <s v="Jenny"/>
    <n v="2023"/>
    <n v="2023.3"/>
    <n v="0"/>
    <n v="-1"/>
    <s v="Winter Term 2024"/>
    <d v="2024-01-08T00:00:00"/>
    <d v="2024-03-23T00:00:00"/>
    <s v="Y"/>
    <s v="A"/>
    <s v="Active"/>
    <s v="N"/>
    <s v="Y"/>
    <s v="Hackenberger"/>
    <s v="Jenny"/>
    <s v="R"/>
    <m/>
    <s v="hackenberger.jenny@student.clackamas.edu"/>
    <s v="jennyrae2468@gmail.com"/>
    <s v="10182 SE 54th Ct"/>
    <m/>
    <m/>
    <s v="Milwaukie"/>
    <s v="OR"/>
    <s v="97222-4802"/>
    <m/>
    <m/>
    <m/>
    <s v="503-374-5758"/>
    <m/>
    <m/>
    <d v="2004-04-20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4T00:00:00"/>
    <n v="15"/>
    <s v="Full Time"/>
    <n v="15"/>
    <s v="Full Time"/>
    <n v="6"/>
    <n v="15"/>
    <n v="16"/>
    <n v="15"/>
    <n v="6"/>
    <n v="10"/>
    <n v="16"/>
    <m/>
    <m/>
    <n v="1.0667"/>
    <s v=""/>
    <s v=""/>
    <s v=""/>
    <s v=""/>
    <s v=""/>
    <x v="0"/>
    <x v="0"/>
    <s v="Completely Online"/>
    <b v="0"/>
    <b v="0"/>
    <b v="0"/>
    <b v="0"/>
    <b v="0"/>
    <b v="0"/>
    <n v="20240104"/>
    <n v="3613554"/>
    <n v="1429823"/>
    <n v="240"/>
  </r>
  <r>
    <s v="2024/WI"/>
    <x v="6430"/>
    <s v="Rauthause"/>
    <s v="Marissa"/>
    <n v="2023"/>
    <n v="2023.3"/>
    <n v="0"/>
    <n v="-1"/>
    <s v="Winter Term 2024"/>
    <d v="2024-01-08T00:00:00"/>
    <d v="2024-03-23T00:00:00"/>
    <s v="Y"/>
    <s v="A"/>
    <s v="Active"/>
    <s v="N"/>
    <s v="N"/>
    <s v="Rauthause"/>
    <s v="Marissa"/>
    <s v="P"/>
    <m/>
    <s v="rauthause.marissa@student.clackamas.edu"/>
    <s v="marissa.rauthause@pgn.com"/>
    <s v="9460 SW Cheraw Ct"/>
    <m/>
    <m/>
    <s v="Tualatin"/>
    <s v="OR"/>
    <s v="97062"/>
    <m/>
    <m/>
    <m/>
    <m/>
    <m/>
    <m/>
    <d v="1993-11-01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13540"/>
    <n v="1429824"/>
    <n v="240"/>
  </r>
  <r>
    <s v="2024/WI"/>
    <x v="6431"/>
    <s v="Skaggs"/>
    <s v="Erin"/>
    <n v="2023"/>
    <n v="2023.3"/>
    <n v="0"/>
    <n v="-1"/>
    <s v="Winter Term 2024"/>
    <d v="2024-01-08T00:00:00"/>
    <d v="2024-03-23T00:00:00"/>
    <s v="Y"/>
    <s v="A"/>
    <s v="Active"/>
    <s v="N"/>
    <s v="Y"/>
    <s v="Skaggs"/>
    <s v="Erin"/>
    <m/>
    <m/>
    <s v="skaggs.erin@student.clackamas.edu"/>
    <s v="Wickpick4@yahoo.com"/>
    <s v="4474 SE Concord Rd"/>
    <m/>
    <m/>
    <s v="Portland"/>
    <s v="OR"/>
    <s v="97267-3048"/>
    <m/>
    <m/>
    <m/>
    <s v="714-989-0008"/>
    <m/>
    <m/>
    <d v="1978-07-12T00:00:00"/>
    <n v="45"/>
    <s v="40 - 49"/>
    <n v="5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0612"/>
    <n v="1429842"/>
    <n v="240"/>
  </r>
  <r>
    <s v="2024/WI"/>
    <x v="6432"/>
    <s v="Francom"/>
    <s v="Aaron"/>
    <n v="2023"/>
    <n v="2023.3"/>
    <n v="0"/>
    <n v="-1"/>
    <s v="Winter Term 2024"/>
    <d v="2024-01-08T00:00:00"/>
    <d v="2024-03-23T00:00:00"/>
    <s v="Y"/>
    <s v="A"/>
    <s v="Active"/>
    <s v="N"/>
    <s v="N"/>
    <s v="Francom"/>
    <s v="Aubrey"/>
    <s v="J"/>
    <m/>
    <s v="francom.aaron@student.clackamas.edu"/>
    <s v="aub.francom@gmail.com"/>
    <s v="1698 N Sweetgum St"/>
    <m/>
    <m/>
    <s v="Canby"/>
    <s v="OR"/>
    <s v="97013-2374"/>
    <s v="801-918-9221"/>
    <m/>
    <m/>
    <m/>
    <m/>
    <m/>
    <d v="2005-10-1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0796"/>
    <n v="1429874"/>
    <n v="240"/>
  </r>
  <r>
    <s v="2024/WI"/>
    <x v="6433"/>
    <s v="Olin"/>
    <s v="David"/>
    <n v="2023"/>
    <n v="2023.3"/>
    <n v="0"/>
    <n v="-1"/>
    <s v="Winter Term 2024"/>
    <d v="2024-01-08T00:00:00"/>
    <d v="2024-03-23T00:00:00"/>
    <s v="Y"/>
    <s v="A"/>
    <s v="Active"/>
    <s v="N"/>
    <s v="N"/>
    <s v="Olin"/>
    <s v="David"/>
    <s v="S"/>
    <m/>
    <s v="olin.david@student.clackamas.edu"/>
    <s v="olyman65@hotmail.com"/>
    <s v="8964 South Grizzly Bear Court"/>
    <m/>
    <m/>
    <s v="Canby"/>
    <s v="OR"/>
    <s v="97013"/>
    <m/>
    <m/>
    <s v="503-706-9655"/>
    <m/>
    <m/>
    <m/>
    <d v="1965-10-17T00:00:00"/>
    <n v="58"/>
    <s v="50 - 64"/>
    <n v="6"/>
    <s v="M"/>
    <s v="Male"/>
    <m/>
    <s v="N"/>
    <s v="N"/>
    <s v="IS.OR"/>
    <s v="In-State Oregon"/>
    <s v="IS"/>
    <m/>
    <m/>
    <s v="N"/>
    <s v="N"/>
    <s v="N"/>
    <s v="N"/>
    <s v="CC.CNCOPERATOR"/>
    <s v="CC, CNC Operator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199882"/>
    <n v="1201670"/>
    <n v="240"/>
  </r>
  <r>
    <s v="2024/WI"/>
    <x v="6434"/>
    <s v="Thompson"/>
    <s v="Kevin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Kevin"/>
    <s v="C"/>
    <m/>
    <s v="thompson.kevin2@student.clackamas.edu"/>
    <s v="kevinthedoorman@gmail.com"/>
    <s v="3406 SE Bentley St"/>
    <m/>
    <m/>
    <s v="Hillsboro"/>
    <s v="OR"/>
    <s v="97123"/>
    <m/>
    <m/>
    <s v="503-415-0772"/>
    <m/>
    <m/>
    <m/>
    <d v="1988-02-20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269609"/>
    <n v="1261902"/>
    <n v="240"/>
  </r>
  <r>
    <s v="2024/WI"/>
    <x v="6435"/>
    <s v="Barrett"/>
    <s v="Austin"/>
    <n v="2023"/>
    <n v="2023.3"/>
    <n v="0"/>
    <n v="-1"/>
    <s v="Winter Term 2024"/>
    <d v="2024-01-08T00:00:00"/>
    <d v="2024-03-23T00:00:00"/>
    <s v="Y"/>
    <s v="A"/>
    <s v="Active"/>
    <s v="N"/>
    <s v="Y"/>
    <s v="Trocha"/>
    <s v="Austin"/>
    <s v="O"/>
    <m/>
    <s v="barrett.austin@student.clackamas.edu"/>
    <s v="austinotrochabarrett@gmail.com"/>
    <s v="501 Kennel Avenue"/>
    <m/>
    <m/>
    <s v="Molalla"/>
    <s v="OR"/>
    <s v="97038"/>
    <m/>
    <m/>
    <m/>
    <s v="503-732-4366"/>
    <m/>
    <m/>
    <d v="2001-11-0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2"/>
    <s v="Full Time"/>
    <n v="12"/>
    <s v="Full Time"/>
    <n v="8"/>
    <n v="12"/>
    <n v="24"/>
    <n v="12"/>
    <n v="8"/>
    <n v="12"/>
    <n v="24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46632"/>
    <n v="1249761"/>
    <n v="240"/>
  </r>
  <r>
    <s v="2024/WI"/>
    <x v="6436"/>
    <s v="Godzyk"/>
    <s v="Catherine"/>
    <n v="2023"/>
    <n v="2023.3"/>
    <n v="0"/>
    <n v="-1"/>
    <s v="Winter Term 2024"/>
    <d v="2024-01-08T00:00:00"/>
    <d v="2024-03-23T00:00:00"/>
    <s v="Y"/>
    <s v="A"/>
    <s v="Active"/>
    <s v="N"/>
    <s v="Y"/>
    <s v="Godzyk"/>
    <s v="Catherine"/>
    <s v="R"/>
    <m/>
    <s v="godzyk.catherine@student.clackamas.edu"/>
    <s v="cgodzyk10@gmail.com"/>
    <s v="679 S Stonehenge Ter"/>
    <m/>
    <m/>
    <s v="West Linn"/>
    <s v="OR"/>
    <s v="97068-2540"/>
    <s v="503-786-2502"/>
    <m/>
    <s v="503-490-4264"/>
    <m/>
    <m/>
    <m/>
    <d v="2000-04-22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30438"/>
    <n v="1252301"/>
    <n v="240"/>
  </r>
  <r>
    <s v="2024/WI"/>
    <x v="6437"/>
    <s v="Soderlund"/>
    <s v="Brennen"/>
    <n v="2023"/>
    <n v="2023.3"/>
    <n v="0"/>
    <n v="-1"/>
    <s v="Winter Term 2024"/>
    <d v="2024-01-08T00:00:00"/>
    <d v="2024-03-23T00:00:00"/>
    <s v="Y"/>
    <s v="A"/>
    <s v="Active"/>
    <s v="N"/>
    <s v="Y"/>
    <s v="Soderlund"/>
    <s v="Brennen"/>
    <s v="C"/>
    <m/>
    <s v="soderlund.brennen@student.clackamas.edu"/>
    <s v="brennenvrl95@gmail.com"/>
    <s v="1047 Meadowlark Pl"/>
    <m/>
    <m/>
    <s v="Molalla"/>
    <s v="OR"/>
    <s v="97038-7317"/>
    <s v="971-401-1458"/>
    <m/>
    <m/>
    <m/>
    <m/>
    <m/>
    <d v="2005-0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0"/>
    <b v="0"/>
    <b v="0"/>
    <b v="0"/>
    <b v="0"/>
    <b v="0"/>
    <n v="20231129"/>
    <n v="3575757"/>
    <n v="1321196"/>
    <n v="240"/>
  </r>
  <r>
    <s v="2024/WI"/>
    <x v="6438"/>
    <s v="Quick"/>
    <s v="Wyatt"/>
    <n v="2023"/>
    <n v="2023.3"/>
    <n v="0"/>
    <n v="-1"/>
    <s v="Winter Term 2024"/>
    <d v="2024-01-08T00:00:00"/>
    <d v="2024-03-23T00:00:00"/>
    <s v="Y"/>
    <s v="A"/>
    <s v="Active"/>
    <s v="N"/>
    <s v="Y"/>
    <s v="Quick"/>
    <s v="Wyatt"/>
    <m/>
    <m/>
    <s v="quick.wyatt@student.clackamas.edu"/>
    <s v="wyatt_quick@yahoo.com"/>
    <s v="10779 SE 99th Dr"/>
    <m/>
    <m/>
    <s v="Happy Valley"/>
    <s v="OR"/>
    <s v="97086-7268"/>
    <m/>
    <m/>
    <s v="480-734-8748"/>
    <m/>
    <m/>
    <m/>
    <d v="1995-07-24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532337"/>
    <n v="1321232"/>
    <n v="240"/>
  </r>
  <r>
    <s v="2024/WI"/>
    <x v="6439"/>
    <s v="Foley"/>
    <s v="Genevieve"/>
    <n v="2023"/>
    <n v="2023.3"/>
    <n v="0"/>
    <n v="-1"/>
    <s v="Winter Term 2024"/>
    <d v="2024-01-08T00:00:00"/>
    <d v="2024-03-23T00:00:00"/>
    <s v="Y"/>
    <s v="A"/>
    <s v="Active"/>
    <s v="N"/>
    <s v="Y"/>
    <s v="Foley"/>
    <s v="Genevieve"/>
    <s v="E"/>
    <m/>
    <s v="foley.genevieve@student.clackamas.edu"/>
    <s v="Ofoley898@yahoo.com"/>
    <s v="9798 SW Brookside Dr"/>
    <m/>
    <m/>
    <s v="Portland"/>
    <s v="OR"/>
    <s v="97225-6716"/>
    <s v="503-764-7973"/>
    <m/>
    <m/>
    <s v="503-764-7973"/>
    <m/>
    <m/>
    <d v="1995-09-13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0"/>
    <s v="Half Time"/>
    <n v="10"/>
    <s v="Half Time"/>
    <n v="10"/>
    <n v="10"/>
    <n v="30"/>
    <n v="10"/>
    <n v="10"/>
    <n v="10"/>
    <n v="30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34560"/>
    <n v="1321559"/>
    <n v="240"/>
  </r>
  <r>
    <s v="2024/WI"/>
    <x v="6440"/>
    <s v="Renee"/>
    <s v="Sal"/>
    <n v="2023"/>
    <n v="2023.3"/>
    <n v="0"/>
    <n v="-1"/>
    <s v="Winter Term 2024"/>
    <d v="2024-01-08T00:00:00"/>
    <d v="2024-03-23T00:00:00"/>
    <s v="Y"/>
    <s v="A"/>
    <s v="Active"/>
    <s v="N"/>
    <s v="Y"/>
    <s v="Carpenter"/>
    <s v="Cassidy"/>
    <s v="S"/>
    <m/>
    <s v="carpenter.cassidy@student.clackamas.edu"/>
    <s v="sal.salix@yahoo.com"/>
    <s v="1428 SE Madison St"/>
    <s v="Apt 3"/>
    <m/>
    <s v="Portland"/>
    <s v="OR"/>
    <s v="97214"/>
    <s v="509-979-3963"/>
    <m/>
    <s v="509-979-3963"/>
    <m/>
    <m/>
    <m/>
    <d v="1992-12-13T00:00:00"/>
    <n v="31"/>
    <s v="30 - 39"/>
    <n v="4"/>
    <s v="F"/>
    <s v="Female"/>
    <s v="White"/>
    <s v="N"/>
    <s v="N"/>
    <s v="IS.WA"/>
    <s v="In-State Washington"/>
    <s v="IS"/>
    <m/>
    <m/>
    <s v="N"/>
    <s v="N"/>
    <s v="N"/>
    <s v="N"/>
    <s v="AAS.LANDMGMTARBOR"/>
    <s v="AAS, Landscape Management, Arboriculture Option"/>
    <s v="T"/>
    <s v="Transcripted"/>
    <b v="1"/>
    <d v="2023-11-15T00:00:00"/>
    <n v="15"/>
    <s v="Full Time"/>
    <n v="15"/>
    <s v="Full Time"/>
    <n v="15"/>
    <n v="15"/>
    <n v="58"/>
    <n v="15"/>
    <n v="15"/>
    <n v="15"/>
    <n v="58"/>
    <n v="0"/>
    <n v="0"/>
    <n v="3.866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53134"/>
    <n v="1322625"/>
    <n v="240"/>
  </r>
  <r>
    <s v="2024/WI"/>
    <x v="6441"/>
    <s v="Tonning"/>
    <s v="Amalie"/>
    <n v="2023"/>
    <n v="2023.3"/>
    <n v="0"/>
    <n v="-1"/>
    <s v="Winter Term 2024"/>
    <d v="2024-01-08T00:00:00"/>
    <d v="2024-03-23T00:00:00"/>
    <s v="Y"/>
    <s v="A"/>
    <s v="Active"/>
    <s v="N"/>
    <s v="N"/>
    <s v="Tonning"/>
    <s v="Amalie"/>
    <s v="L"/>
    <m/>
    <s v="tonning.amalie@student.clackamas.edu"/>
    <s v="altonning@gmail.com"/>
    <s v="3036 NE 19th Ave"/>
    <m/>
    <m/>
    <s v="Portland"/>
    <s v="OR"/>
    <s v="97212-3360"/>
    <s v="503-896-6822"/>
    <m/>
    <m/>
    <s v="503-896-6822"/>
    <m/>
    <m/>
    <d v="2004-03-1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12619"/>
    <n v="1429380"/>
    <n v="240"/>
  </r>
  <r>
    <s v="2024/WI"/>
    <x v="6442"/>
    <s v="Castro"/>
    <s v="Sunny"/>
    <n v="2023"/>
    <n v="2023.3"/>
    <n v="0"/>
    <n v="-1"/>
    <s v="Winter Term 2024"/>
    <d v="2024-01-08T00:00:00"/>
    <d v="2024-03-23T00:00:00"/>
    <s v="Y"/>
    <s v="A"/>
    <s v="Active"/>
    <s v="N"/>
    <s v="Y"/>
    <s v="Castro"/>
    <s v="Alluwha"/>
    <m/>
    <m/>
    <s v="castro.sunny@student.clackamas.edu"/>
    <s v="alluwha.castro@gmail.com"/>
    <s v="3335 NE 72nd Ave"/>
    <m/>
    <m/>
    <s v="Portland"/>
    <s v="OR"/>
    <s v="97213-5815"/>
    <m/>
    <m/>
    <s v="503-758-3924"/>
    <m/>
    <m/>
    <m/>
    <d v="2006-11-01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2"/>
    <n v="3619729"/>
    <n v="1429431"/>
    <n v="240"/>
  </r>
  <r>
    <s v="2024/WI"/>
    <x v="6443"/>
    <s v="Luna"/>
    <s v="Maria Gloria"/>
    <n v="2023"/>
    <n v="2023.3"/>
    <n v="0"/>
    <n v="-1"/>
    <s v="Winter Term 2024"/>
    <d v="2024-01-08T00:00:00"/>
    <d v="2024-03-23T00:00:00"/>
    <s v="Y"/>
    <s v="A"/>
    <s v="Active"/>
    <s v="N"/>
    <s v="Y"/>
    <s v="Luna"/>
    <s v="Maria Gloria"/>
    <m/>
    <m/>
    <s v="luna.mariagloria@student.clackamas.edu"/>
    <m/>
    <s v="8949 N Newman Ave"/>
    <m/>
    <m/>
    <s v="Portland"/>
    <s v="OR"/>
    <s v="97203"/>
    <m/>
    <m/>
    <s v="503-462-8426"/>
    <m/>
    <m/>
    <m/>
    <d v="1972-07-01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0165"/>
    <n v="1429614"/>
    <n v="240"/>
  </r>
  <r>
    <s v="2024/WI"/>
    <x v="6444"/>
    <s v="Jarzombek"/>
    <s v="Andrea"/>
    <n v="2023"/>
    <n v="2023.3"/>
    <n v="0"/>
    <n v="-1"/>
    <s v="Winter Term 2024"/>
    <d v="2024-01-08T00:00:00"/>
    <d v="2024-03-23T00:00:00"/>
    <s v="Y"/>
    <s v="A"/>
    <s v="Active"/>
    <s v="N"/>
    <s v="Y"/>
    <s v="Jarzombek"/>
    <s v="Andrea"/>
    <s v="J"/>
    <m/>
    <s v="jarzombek.andrea@student.clackamas.edu"/>
    <s v="tuffchick_1@hotmail.com"/>
    <s v="4418 SE 75th Ave"/>
    <m/>
    <m/>
    <s v="Portland"/>
    <s v="OR"/>
    <s v="97206-3430"/>
    <m/>
    <m/>
    <s v="971-295-4439"/>
    <m/>
    <m/>
    <m/>
    <d v="1974-02-17T00:00:00"/>
    <n v="50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3798"/>
    <n v="1429918"/>
    <n v="240"/>
  </r>
  <r>
    <s v="2024/WI"/>
    <x v="6445"/>
    <s v="Walker"/>
    <s v="Katie"/>
    <n v="2023"/>
    <n v="2023.3"/>
    <n v="0"/>
    <n v="-1"/>
    <s v="Winter Term 2024"/>
    <d v="2024-01-08T00:00:00"/>
    <d v="2024-03-23T00:00:00"/>
    <s v="Y"/>
    <s v="A"/>
    <s v="Active"/>
    <s v="N"/>
    <s v="N"/>
    <s v="Walker"/>
    <s v="Katie"/>
    <s v="M"/>
    <m/>
    <s v="walker.katie@student.clackamas.edu"/>
    <s v="ksalee22@outlook.com"/>
    <s v="10793 SW Murdock Ct"/>
    <s v="Apt B9"/>
    <m/>
    <s v="Portland"/>
    <s v="OR"/>
    <s v="97224-3638"/>
    <s v="503-707-5402"/>
    <m/>
    <s v="503-707-5402"/>
    <m/>
    <m/>
    <m/>
    <d v="1990-06-06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621088"/>
    <n v="1429999"/>
    <n v="240"/>
  </r>
  <r>
    <s v="2024/WI"/>
    <x v="6446"/>
    <s v="Dubal"/>
    <s v="Liam"/>
    <n v="2023"/>
    <n v="2023.3"/>
    <n v="0"/>
    <n v="-1"/>
    <s v="Winter Term 2024"/>
    <d v="2024-01-08T00:00:00"/>
    <d v="2024-03-23T00:00:00"/>
    <s v="Y"/>
    <s v="A"/>
    <s v="Active"/>
    <s v="N"/>
    <s v="Y"/>
    <s v="Dubal"/>
    <s v="Liam"/>
    <m/>
    <m/>
    <s v="dubal.liam@student.clackamas.edu"/>
    <s v="liambdubal@gmail.com"/>
    <s v="16160 Widman Ct"/>
    <m/>
    <m/>
    <s v="Oregon City"/>
    <s v="OR"/>
    <s v="97045-7252"/>
    <m/>
    <m/>
    <s v="971-280-6948"/>
    <m/>
    <m/>
    <m/>
    <d v="2005-01-3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12"/>
    <s v="Full Time"/>
    <n v="12"/>
    <s v="Full Time"/>
    <n v="9"/>
    <n v="9"/>
    <n v="22"/>
    <n v="12"/>
    <n v="9"/>
    <n v="9"/>
    <n v="22"/>
    <n v="0"/>
    <n v="0"/>
    <n v="2.4443999999999999"/>
    <s v=""/>
    <s v=""/>
    <s v=""/>
    <s v=""/>
    <s v=""/>
    <x v="0"/>
    <x v="0"/>
    <s v="Completely Online"/>
    <b v="0"/>
    <b v="0"/>
    <b v="0"/>
    <b v="1"/>
    <b v="0"/>
    <b v="0"/>
    <n v="20231119"/>
    <n v="3613955"/>
    <n v="1430099"/>
    <n v="240"/>
  </r>
  <r>
    <s v="2024/WI"/>
    <x v="6447"/>
    <s v="Fernandez"/>
    <s v="Ale"/>
    <n v="2023"/>
    <n v="2023.3"/>
    <n v="0"/>
    <n v="-1"/>
    <s v="Winter Term 2024"/>
    <d v="2024-01-08T00:00:00"/>
    <d v="2024-03-23T00:00:00"/>
    <s v="Y"/>
    <s v="A"/>
    <s v="Active"/>
    <s v="N"/>
    <s v="Y"/>
    <s v="Fernandez"/>
    <s v="Alejandra"/>
    <s v="L"/>
    <m/>
    <s v="fernandez.ale@student.clackamas.edu"/>
    <s v="alejandralfl2207@gmail.com"/>
    <s v="18904 S Windy City Rd"/>
    <m/>
    <m/>
    <s v="Mulino"/>
    <s v="OR"/>
    <s v="97042-9741"/>
    <s v="503-734-6323"/>
    <m/>
    <m/>
    <s v="971-710-3652"/>
    <m/>
    <m/>
    <d v="2007-06-22T00:00:00"/>
    <n v="16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4"/>
    <s v="Full Time"/>
    <n v="14"/>
    <s v="Full Time"/>
    <n v="14"/>
    <n v="14"/>
    <n v="52"/>
    <n v="14"/>
    <n v="14"/>
    <n v="14"/>
    <n v="52"/>
    <n v="0"/>
    <n v="0"/>
    <n v="3.7143000000000002"/>
    <s v=""/>
    <s v=""/>
    <s v=""/>
    <s v=""/>
    <s v=""/>
    <x v="0"/>
    <x v="0"/>
    <s v="Completely Online"/>
    <b v="0"/>
    <b v="0"/>
    <b v="0"/>
    <b v="1"/>
    <b v="0"/>
    <b v="0"/>
    <n v="20231116"/>
    <n v="3614012"/>
    <n v="1430116"/>
    <n v="240"/>
  </r>
  <r>
    <s v="2024/WI"/>
    <x v="6448"/>
    <s v="Hogan"/>
    <s v="Charles"/>
    <n v="2023"/>
    <n v="2023.3"/>
    <n v="0"/>
    <n v="-1"/>
    <s v="Winter Term 2024"/>
    <d v="2024-01-08T00:00:00"/>
    <d v="2024-03-23T00:00:00"/>
    <s v="Y"/>
    <s v="A"/>
    <s v="Active"/>
    <s v="N"/>
    <s v="N"/>
    <s v="Hogan"/>
    <s v="Charles"/>
    <s v="M"/>
    <m/>
    <s v="hogan.charles@student.clackamas.edu"/>
    <s v="ahogan1008@gmail.com"/>
    <s v="19510 SW Ecotopia Ln"/>
    <m/>
    <m/>
    <s v="West Linn"/>
    <s v="OR"/>
    <s v="97068-9301"/>
    <m/>
    <m/>
    <s v="503-320-3848"/>
    <m/>
    <m/>
    <m/>
    <d v="2005-03-0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29T00:00:00"/>
    <n v="14"/>
    <s v="Full Time"/>
    <n v="14"/>
    <s v="Full Time"/>
    <n v="2"/>
    <n v="2"/>
    <n v="6"/>
    <n v="14"/>
    <n v="2"/>
    <n v="2"/>
    <n v="6"/>
    <m/>
    <m/>
    <n v="3"/>
    <s v=""/>
    <s v=""/>
    <s v=""/>
    <s v=""/>
    <s v=""/>
    <x v="0"/>
    <x v="0"/>
    <s v="Not Online"/>
    <b v="0"/>
    <b v="0"/>
    <b v="0"/>
    <b v="0"/>
    <b v="0"/>
    <b v="0"/>
    <n v="20231229"/>
    <n v="3614088"/>
    <n v="1430135"/>
    <n v="240"/>
  </r>
  <r>
    <s v="2024/WI"/>
    <x v="6449"/>
    <s v="Terlikowski"/>
    <s v="Mary-Ellen"/>
    <n v="2023"/>
    <n v="2023.3"/>
    <n v="0"/>
    <n v="-1"/>
    <s v="Winter Term 2024"/>
    <d v="2024-01-08T00:00:00"/>
    <d v="2024-03-23T00:00:00"/>
    <s v="Y"/>
    <s v="A"/>
    <s v="Active"/>
    <s v="N"/>
    <s v="N"/>
    <s v="Terlikowski"/>
    <s v="Mary-Ellen"/>
    <m/>
    <m/>
    <m/>
    <m/>
    <s v="8809 SE 40th Avenue"/>
    <m/>
    <m/>
    <s v="Milwaukie"/>
    <s v="OR"/>
    <s v="97222"/>
    <m/>
    <m/>
    <m/>
    <m/>
    <m/>
    <m/>
    <d v="1951-11-19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28"/>
    <n v="1429960"/>
    <n v="240"/>
  </r>
  <r>
    <s v="2024/WI"/>
    <x v="6450"/>
    <s v="Luttrell"/>
    <s v="Vinnie"/>
    <n v="2023"/>
    <n v="2023.3"/>
    <n v="0"/>
    <n v="-1"/>
    <s v="Winter Term 2024"/>
    <d v="2024-01-08T00:00:00"/>
    <d v="2024-03-23T00:00:00"/>
    <s v="Y"/>
    <s v="A"/>
    <s v="Active"/>
    <s v="N"/>
    <s v="N"/>
    <s v="Luttrell"/>
    <s v="Trevor"/>
    <s v="E"/>
    <s v="II"/>
    <s v="luttrell.vinnie@student.clackamas.edu"/>
    <s v="iamtrvnks@gmail.com"/>
    <s v="29650 S Beavercreek Rd"/>
    <m/>
    <m/>
    <s v="Mulino"/>
    <s v="OR"/>
    <s v="97042-9732"/>
    <m/>
    <m/>
    <m/>
    <s v="971-865-0085"/>
    <m/>
    <m/>
    <d v="2003-12-2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4-01-04T00:00:00"/>
    <n v="2"/>
    <s v="Less Than Half Time"/>
    <n v="2"/>
    <s v="Less Than Half Time"/>
    <n v="0"/>
    <n v="0"/>
    <n v="0"/>
    <n v="2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4"/>
    <n v="3613783"/>
    <n v="1430009"/>
    <n v="240"/>
  </r>
  <r>
    <s v="2024/WI"/>
    <x v="6451"/>
    <s v="Ritchie"/>
    <s v="Ethan"/>
    <n v="2023"/>
    <n v="2023.3"/>
    <n v="0"/>
    <n v="-1"/>
    <s v="Winter Term 2024"/>
    <d v="2024-01-08T00:00:00"/>
    <d v="2024-03-23T00:00:00"/>
    <s v="Y"/>
    <s v="A"/>
    <s v="Active"/>
    <s v="N"/>
    <s v="Y"/>
    <s v="Ritchie"/>
    <s v="Ethan"/>
    <s v="W"/>
    <m/>
    <s v="ritchie.ethan@student.clackamas.edu"/>
    <s v="Ethanwayneritchie@gmail.com"/>
    <s v="17874, SW Ballard Lane"/>
    <m/>
    <m/>
    <s v="Sherwood"/>
    <s v="OR"/>
    <s v="97140"/>
    <m/>
    <m/>
    <s v="503-828-6128"/>
    <m/>
    <m/>
    <m/>
    <d v="2004-01-28T00:00:00"/>
    <n v="20"/>
    <s v="18 - 21"/>
    <n v="2"/>
    <m/>
    <s v="Prefer Not To Answer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5"/>
    <s v="Less Than Half Time"/>
    <n v="5"/>
    <s v="Less Than Half Time"/>
    <n v="5"/>
    <n v="5"/>
    <n v="16"/>
    <n v="5"/>
    <n v="5"/>
    <n v="5"/>
    <n v="16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621745"/>
    <n v="1430191"/>
    <n v="240"/>
  </r>
  <r>
    <s v="2024/WI"/>
    <x v="6452"/>
    <s v="Mendoza Quiroz"/>
    <s v="Lorenza"/>
    <n v="2023"/>
    <n v="2023.3"/>
    <n v="0"/>
    <n v="-1"/>
    <s v="Winter Term 2024"/>
    <d v="2024-01-08T00:00:00"/>
    <d v="2024-03-23T00:00:00"/>
    <s v="Y"/>
    <s v="A"/>
    <s v="Active"/>
    <s v="N"/>
    <s v="Y"/>
    <s v="Mendoza Quiroz"/>
    <s v="Lorenza"/>
    <s v="O"/>
    <m/>
    <s v="mendozaquiroz.loren@student.clackamas.edu"/>
    <s v="Ogdulija@yahoo.com"/>
    <s v="1749 SE 112th Ave"/>
    <m/>
    <m/>
    <s v="Portland"/>
    <s v="OR"/>
    <s v="97216"/>
    <m/>
    <m/>
    <s v="503-887-9724"/>
    <m/>
    <m/>
    <m/>
    <d v="1976-09-05T00:00:00"/>
    <n v="47"/>
    <s v="40 - 49"/>
    <n v="5"/>
    <s v="F"/>
    <s v="Female"/>
    <m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209"/>
    <n v="1430260"/>
    <n v="240"/>
  </r>
  <r>
    <s v="2024/WI"/>
    <x v="6453"/>
    <s v="Lindberg"/>
    <s v="Marilyn"/>
    <n v="2023"/>
    <n v="2023.3"/>
    <n v="0"/>
    <n v="-1"/>
    <s v="Winter Term 2024"/>
    <d v="2024-01-08T00:00:00"/>
    <d v="2024-03-23T00:00:00"/>
    <s v="Y"/>
    <s v="A"/>
    <s v="Active"/>
    <s v="N"/>
    <s v="N"/>
    <s v="Lindberg"/>
    <s v="Marilyn"/>
    <m/>
    <m/>
    <m/>
    <m/>
    <s v="10011 SE Wichita Ave."/>
    <m/>
    <m/>
    <s v="Milwaukie"/>
    <s v="OR"/>
    <s v="97222"/>
    <m/>
    <m/>
    <m/>
    <m/>
    <m/>
    <m/>
    <d v="1942-06-23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69"/>
    <n v="1430291"/>
    <n v="240"/>
  </r>
  <r>
    <s v="2024/WI"/>
    <x v="6454"/>
    <s v="Van Niekerk"/>
    <s v="Rowan"/>
    <n v="2023"/>
    <n v="2023.3"/>
    <n v="0"/>
    <n v="-1"/>
    <s v="Winter Term 2024"/>
    <d v="2024-01-08T00:00:00"/>
    <d v="2024-03-23T00:00:00"/>
    <s v="Y"/>
    <s v="A"/>
    <s v="Active"/>
    <s v="N"/>
    <s v="Y"/>
    <s v="Van Niekerk"/>
    <s v="Nina"/>
    <s v="L"/>
    <m/>
    <s v="vanniekerk.rowan@student.clackamas.edu"/>
    <s v="rowvn7@gmail.com"/>
    <s v="4308 Highlander Dr"/>
    <m/>
    <m/>
    <s v="Dallas"/>
    <s v="TX"/>
    <s v="75287-6841"/>
    <s v="469-316-3757"/>
    <m/>
    <m/>
    <s v="469-316-3757"/>
    <m/>
    <m/>
    <d v="2004-01-12T00:00:00"/>
    <n v="20"/>
    <s v="18 - 21"/>
    <n v="2"/>
    <s v="F"/>
    <s v="Female"/>
    <s v="White"/>
    <s v="N"/>
    <s v="N"/>
    <s v="OS"/>
    <s v="Out-Of-State"/>
    <s v="OS"/>
    <m/>
    <m/>
    <s v="N"/>
    <s v="N"/>
    <s v="N"/>
    <s v="N"/>
    <s v="AAS.HORT1"/>
    <s v="AAS, Horticulture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264"/>
    <n v="1430378"/>
    <n v="240"/>
  </r>
  <r>
    <s v="2024/WI"/>
    <x v="6455"/>
    <s v="Herren"/>
    <s v="Brooke"/>
    <n v="2023"/>
    <n v="2023.3"/>
    <n v="0"/>
    <n v="-1"/>
    <s v="Winter Term 2024"/>
    <d v="2024-01-08T00:00:00"/>
    <d v="2024-03-23T00:00:00"/>
    <s v="Y"/>
    <s v="A"/>
    <s v="Active"/>
    <s v="N"/>
    <s v="Y"/>
    <s v="Herren"/>
    <s v="Brooke"/>
    <s v="M"/>
    <m/>
    <s v="herren.brooke@student.clackamas.edu"/>
    <s v="bbcl0620@gmail.com"/>
    <s v="335 SE 14th Pl"/>
    <m/>
    <m/>
    <s v="Canby"/>
    <s v="OR"/>
    <s v="97013-6345"/>
    <s v="971-303-3190"/>
    <m/>
    <m/>
    <s v="971-303-3190"/>
    <m/>
    <m/>
    <d v="2005-06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8"/>
    <s v="Full Time"/>
    <n v="18"/>
    <s v="Full Time"/>
    <n v="18"/>
    <n v="18"/>
    <n v="52"/>
    <n v="18"/>
    <n v="18"/>
    <n v="18"/>
    <n v="52"/>
    <m/>
    <m/>
    <n v="2.888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378"/>
    <n v="1430442"/>
    <n v="240"/>
  </r>
  <r>
    <s v="2024/WI"/>
    <x v="6456"/>
    <s v="Loechle"/>
    <s v="Eric"/>
    <n v="2023"/>
    <n v="2023.3"/>
    <n v="0"/>
    <n v="-1"/>
    <s v="Winter Term 2024"/>
    <d v="2024-01-08T00:00:00"/>
    <d v="2024-03-23T00:00:00"/>
    <s v="Y"/>
    <s v="A"/>
    <s v="Active"/>
    <s v="N"/>
    <s v="N"/>
    <s v="Loechle"/>
    <s v="Eric"/>
    <s v="J"/>
    <m/>
    <s v="loechle.eric@student.clackamas.edu"/>
    <s v="ericloechle@gmail.com"/>
    <s v="14372 Emily Pl"/>
    <m/>
    <m/>
    <s v="Oregon City"/>
    <s v="OR"/>
    <s v="97045-7135"/>
    <m/>
    <m/>
    <s v="503-268-3993"/>
    <m/>
    <m/>
    <m/>
    <d v="1973-12-25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2641"/>
    <n v="1430542"/>
    <n v="240"/>
  </r>
  <r>
    <s v="2024/WI"/>
    <x v="6457"/>
    <s v="Miller"/>
    <s v="Sara"/>
    <n v="2023"/>
    <n v="2023.3"/>
    <n v="0"/>
    <n v="-1"/>
    <s v="Winter Term 2024"/>
    <d v="2024-01-08T00:00:00"/>
    <d v="2024-03-23T00:00:00"/>
    <s v="Y"/>
    <s v="A"/>
    <s v="Active"/>
    <s v="N"/>
    <s v="Y"/>
    <s v="Miller"/>
    <s v="Sara"/>
    <s v="E"/>
    <m/>
    <s v="miller.sara@student.clackamas.edu"/>
    <s v="miller.sarae@gmail.com"/>
    <s v="19731 River Rd J"/>
    <m/>
    <m/>
    <s v="Gladstone"/>
    <s v="OR"/>
    <s v="97027"/>
    <m/>
    <m/>
    <s v="971-344-4540"/>
    <m/>
    <m/>
    <m/>
    <d v="1978-02-05T00:00:00"/>
    <n v="46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12"/>
    <s v="Full Time"/>
    <n v="12"/>
    <s v="Full Time"/>
    <n v="8"/>
    <n v="8"/>
    <n v="16"/>
    <n v="12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2912"/>
    <n v="1395988"/>
    <n v="240"/>
  </r>
  <r>
    <s v="2024/WI"/>
    <x v="6458"/>
    <s v="Gettman"/>
    <s v="Abby"/>
    <n v="2023"/>
    <n v="2023.3"/>
    <n v="0"/>
    <n v="-1"/>
    <s v="Winter Term 2024"/>
    <d v="2024-01-08T00:00:00"/>
    <d v="2024-03-23T00:00:00"/>
    <s v="Y"/>
    <s v="A"/>
    <s v="Active"/>
    <s v="N"/>
    <s v="Y"/>
    <s v="Gettman"/>
    <s v="Abigail"/>
    <s v="R"/>
    <s v="Sr."/>
    <s v="gettman.abby@student.clackamas.edu"/>
    <s v="abigailgettman@yahoo.com"/>
    <s v="14463 SE Garland Ln"/>
    <m/>
    <m/>
    <s v="Milwaukie"/>
    <s v="OR"/>
    <s v="97267-2958"/>
    <s v="971-300-9145"/>
    <m/>
    <s v="971-300-9145"/>
    <m/>
    <m/>
    <m/>
    <d v="2004-02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8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228"/>
    <n v="3612993"/>
    <n v="1396011"/>
    <n v="240"/>
  </r>
  <r>
    <s v="2024/WI"/>
    <x v="6459"/>
    <s v="Schultz"/>
    <s v="Stepfanie"/>
    <n v="2023"/>
    <n v="2023.3"/>
    <n v="0"/>
    <n v="-1"/>
    <s v="Winter Term 2024"/>
    <d v="2024-01-08T00:00:00"/>
    <d v="2024-03-23T00:00:00"/>
    <s v="Y"/>
    <s v="A"/>
    <s v="Active"/>
    <s v="N"/>
    <s v="Y"/>
    <s v="Schultz"/>
    <s v="Stepfanie"/>
    <s v="L"/>
    <m/>
    <s v="schultz.stepfanie@student.clackamas.edu"/>
    <s v="stepfanieschultz@gmail.com"/>
    <s v="411 Carol Ct"/>
    <m/>
    <m/>
    <s v="Molalla"/>
    <s v="OR"/>
    <s v="97038-9305"/>
    <s v="971-331-3493"/>
    <m/>
    <m/>
    <s v="971-331-3493"/>
    <m/>
    <m/>
    <d v="1990-02-03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489404"/>
    <n v="1396052"/>
    <n v="240"/>
  </r>
  <r>
    <s v="2024/WI"/>
    <x v="6460"/>
    <s v="Harris"/>
    <s v="Peggy"/>
    <n v="2023"/>
    <n v="2023.3"/>
    <n v="0"/>
    <n v="-1"/>
    <s v="Winter Term 2024"/>
    <d v="2024-01-08T00:00:00"/>
    <d v="2024-03-23T00:00:00"/>
    <s v="Y"/>
    <s v="A"/>
    <s v="Active"/>
    <s v="N"/>
    <s v="N"/>
    <s v="Harris"/>
    <s v="Peggy"/>
    <s v="J"/>
    <m/>
    <m/>
    <m/>
    <s v="13797 Bean Ct"/>
    <m/>
    <m/>
    <s v="Oregon City"/>
    <s v="OR"/>
    <s v="97045"/>
    <s v="503-723-0689"/>
    <m/>
    <m/>
    <m/>
    <m/>
    <m/>
    <d v="1951-09-27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04189"/>
    <n v="1514746"/>
    <n v="240"/>
  </r>
  <r>
    <s v="2024/WI"/>
    <x v="6461"/>
    <s v="Browning"/>
    <s v="Ryan"/>
    <n v="2023"/>
    <n v="2023.3"/>
    <n v="0"/>
    <n v="-1"/>
    <s v="Winter Term 2024"/>
    <d v="2024-01-08T00:00:00"/>
    <d v="2024-03-23T00:00:00"/>
    <s v="Y"/>
    <s v="A"/>
    <s v="Active"/>
    <s v="N"/>
    <s v="N"/>
    <s v="Browning"/>
    <s v="Ryan"/>
    <s v="D"/>
    <m/>
    <s v="browning.ryan@student.clackamas.edu"/>
    <s v="ryeryebrowning@yahoo.com"/>
    <s v="6565 Chessington Ln"/>
    <m/>
    <m/>
    <s v="Gladstone"/>
    <s v="OR"/>
    <s v="97027"/>
    <s v="503-867-7230"/>
    <m/>
    <m/>
    <m/>
    <m/>
    <m/>
    <d v="1985-12-19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42671"/>
    <n v="1555681"/>
    <n v="240"/>
  </r>
  <r>
    <s v="2024/WI"/>
    <x v="6462"/>
    <s v="Hensley"/>
    <s v="Matt"/>
    <n v="2023"/>
    <n v="2023.3"/>
    <n v="0"/>
    <n v="-1"/>
    <s v="Winter Term 2024"/>
    <d v="2024-01-08T00:00:00"/>
    <d v="2024-03-23T00:00:00"/>
    <s v="Y"/>
    <s v="A"/>
    <s v="Active"/>
    <s v="N"/>
    <s v="Y"/>
    <s v="Hensley"/>
    <s v="Matthew"/>
    <s v="D"/>
    <m/>
    <s v="hensley.matt@student.clackamas.edu"/>
    <s v="matthewhensleywork@gmail.com"/>
    <s v="29795 SW Rose Lane"/>
    <s v="Apt 229"/>
    <m/>
    <s v="Wilsonville"/>
    <s v="OR"/>
    <s v="97070"/>
    <s v="503-828-4075"/>
    <m/>
    <s v="503-828-4075"/>
    <m/>
    <m/>
    <m/>
    <d v="1997-05-27T00:00:00"/>
    <n v="26"/>
    <s v="22 - 29"/>
    <n v="3"/>
    <s v="M"/>
    <s v="Male"/>
    <s v="American/Alaska Nativ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595717"/>
    <n v="1607591"/>
    <n v="240"/>
  </r>
  <r>
    <s v="2024/WI"/>
    <x v="6463"/>
    <s v="Schulte"/>
    <s v="Nathan"/>
    <n v="2023"/>
    <n v="2023.3"/>
    <n v="0"/>
    <n v="-1"/>
    <s v="Winter Term 2024"/>
    <d v="2024-01-08T00:00:00"/>
    <d v="2024-03-23T00:00:00"/>
    <s v="Y"/>
    <s v="A"/>
    <s v="Active"/>
    <s v="N"/>
    <s v="N"/>
    <s v="Schulte"/>
    <s v="Nathan"/>
    <s v="G"/>
    <m/>
    <m/>
    <s v="ngs905@gmail.com"/>
    <s v="4311 SE 37th Ave Apt 28"/>
    <m/>
    <m/>
    <s v="Portland"/>
    <s v="OR"/>
    <s v="97202-3264"/>
    <m/>
    <m/>
    <s v="605-381-2476"/>
    <m/>
    <m/>
    <m/>
    <d v="1984-12-14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557267"/>
    <n v="1608938"/>
    <n v="240"/>
  </r>
  <r>
    <s v="2024/WI"/>
    <x v="6464"/>
    <s v="Benjamin"/>
    <s v="Suzy"/>
    <n v="2023"/>
    <n v="2023.3"/>
    <n v="0"/>
    <n v="-1"/>
    <s v="Winter Term 2024"/>
    <d v="2024-01-08T00:00:00"/>
    <d v="2024-03-23T00:00:00"/>
    <s v="Y"/>
    <s v="A"/>
    <s v="Active"/>
    <s v="N"/>
    <s v="N"/>
    <s v="Benjamin"/>
    <s v="Susan"/>
    <s v="M"/>
    <m/>
    <s v="benjamin.suzy@student.clackamas.edu"/>
    <s v="suzyb_70@hotmail.com"/>
    <s v="805 NE 94th Ave"/>
    <m/>
    <m/>
    <s v="Portland"/>
    <s v="OR"/>
    <s v="97220-4561"/>
    <m/>
    <m/>
    <m/>
    <s v="971-415-1210"/>
    <m/>
    <m/>
    <d v="1970-06-07T00:00:00"/>
    <n v="53"/>
    <s v="50 - 64"/>
    <n v="6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0"/>
    <n v="6"/>
    <n v="0"/>
    <n v="13"/>
    <n v="0"/>
    <n v="6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30556"/>
    <n v="1433020"/>
    <n v="240"/>
  </r>
  <r>
    <s v="2024/WI"/>
    <x v="6465"/>
    <s v="Ganon"/>
    <s v="Amber"/>
    <n v="2023"/>
    <n v="2023.3"/>
    <n v="0"/>
    <n v="-1"/>
    <s v="Winter Term 2024"/>
    <d v="2024-01-08T00:00:00"/>
    <d v="2024-03-23T00:00:00"/>
    <s v="Y"/>
    <s v="A"/>
    <s v="Active"/>
    <s v="N"/>
    <s v="Y"/>
    <s v="Ganon"/>
    <s v="Amber"/>
    <s v="D"/>
    <m/>
    <s v="ganon.amber@student.clackamas.edu"/>
    <s v="ganona23@gmail.com"/>
    <s v="3156 SW Jaden Dr"/>
    <m/>
    <m/>
    <s v="Beaverton"/>
    <s v="OR"/>
    <s v="97006"/>
    <s v="808-498-5599"/>
    <m/>
    <s v="808-498-5599"/>
    <m/>
    <m/>
    <m/>
    <d v="2001-02-08T00:00:00"/>
    <n v="23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04660"/>
    <n v="1323170"/>
    <n v="240"/>
  </r>
  <r>
    <s v="2024/WI"/>
    <x v="6466"/>
    <s v="Stinski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Stinski"/>
    <s v="Jennifer"/>
    <s v="L"/>
    <m/>
    <s v="stinski.jennifer1@student.clackamas.edu"/>
    <s v="Jstinski@gmail.com"/>
    <s v="4351 Exeter St"/>
    <s v="Apt 17"/>
    <m/>
    <s v="West Linn"/>
    <s v="OR"/>
    <s v="97068-3571"/>
    <s v="503-496-9664"/>
    <m/>
    <m/>
    <s v="503-496-9664"/>
    <m/>
    <m/>
    <d v="1983-04-27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1"/>
    <s v="Half Time"/>
    <n v="11"/>
    <s v="Half Time"/>
    <n v="11"/>
    <n v="11"/>
    <n v="37"/>
    <n v="11"/>
    <n v="11"/>
    <n v="11"/>
    <n v="37"/>
    <m/>
    <m/>
    <n v="3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2768"/>
    <n v="1323329"/>
    <n v="240"/>
  </r>
  <r>
    <s v="2024/WI"/>
    <x v="6467"/>
    <s v="Rosiles Malagon"/>
    <s v="Marisol"/>
    <n v="2023"/>
    <n v="2023.3"/>
    <n v="0"/>
    <n v="-1"/>
    <s v="Winter Term 2024"/>
    <d v="2024-01-08T00:00:00"/>
    <d v="2024-03-23T00:00:00"/>
    <s v="Y"/>
    <s v="A"/>
    <s v="Active"/>
    <s v="N"/>
    <s v="N"/>
    <s v="Rosiles Malagon"/>
    <s v="Marisol"/>
    <m/>
    <m/>
    <s v="rosilesmalagon.mari@student.clackamas.edu"/>
    <s v="marisolrosilesmalagon@gmail.com"/>
    <s v="25488 S Highway 99E"/>
    <m/>
    <m/>
    <s v="Aurora"/>
    <s v="OR"/>
    <s v="97002-9320"/>
    <s v="503-421-2052"/>
    <m/>
    <m/>
    <s v="503-421-2052"/>
    <m/>
    <m/>
    <d v="2004-12-1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08000"/>
    <n v="1323672"/>
    <n v="240"/>
  </r>
  <r>
    <s v="2024/WI"/>
    <x v="6468"/>
    <s v="Torres"/>
    <s v="Leandro"/>
    <n v="2023"/>
    <n v="2023.3"/>
    <n v="0"/>
    <n v="-1"/>
    <s v="Winter Term 2024"/>
    <d v="2024-01-08T00:00:00"/>
    <d v="2024-03-23T00:00:00"/>
    <s v="Y"/>
    <s v="A"/>
    <s v="Active"/>
    <s v="N"/>
    <s v="Y"/>
    <s v="Torres"/>
    <s v="Leandro"/>
    <s v="A"/>
    <m/>
    <s v="torres.leandro@student.clackamas.edu"/>
    <s v="babblesdog@gmail.com"/>
    <s v="7232 Los Verdes St."/>
    <m/>
    <m/>
    <s v="Gladstone"/>
    <s v="OR"/>
    <s v="97027"/>
    <m/>
    <m/>
    <s v="503-512-3133"/>
    <m/>
    <m/>
    <m/>
    <d v="2002-01-04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18T00:00:00"/>
    <n v="14"/>
    <s v="Full Time"/>
    <n v="14"/>
    <s v="Full Time"/>
    <n v="14"/>
    <n v="14"/>
    <n v="28"/>
    <n v="14"/>
    <n v="14"/>
    <n v="14"/>
    <n v="2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8"/>
    <n v="3535910"/>
    <n v="1324474"/>
    <n v="240"/>
  </r>
  <r>
    <s v="2024/WI"/>
    <x v="6469"/>
    <s v="Puffer"/>
    <s v="Quinn"/>
    <n v="2023"/>
    <n v="2023.3"/>
    <n v="0"/>
    <n v="-1"/>
    <s v="Winter Term 2024"/>
    <d v="2024-01-08T00:00:00"/>
    <d v="2024-03-23T00:00:00"/>
    <s v="Y"/>
    <s v="A"/>
    <s v="Active"/>
    <s v="N"/>
    <s v="Y"/>
    <s v="Puffer"/>
    <s v="Quinn"/>
    <s v="E"/>
    <m/>
    <s v="puffer.quinn@student.clackamas.edu"/>
    <s v="quinnpuffer@gmail.com"/>
    <s v="812 E 5th St."/>
    <m/>
    <m/>
    <s v="Molalla"/>
    <s v="OR"/>
    <s v="97038"/>
    <s v="503-956-4251"/>
    <m/>
    <s v="503-956-4251"/>
    <m/>
    <m/>
    <m/>
    <d v="2004-02-0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BIOLENGR"/>
    <s v="AS, Biological Engineering, OSU"/>
    <s v="T"/>
    <s v="Transcripted"/>
    <b v="1"/>
    <d v="2023-11-14T00:00:00"/>
    <n v="10"/>
    <s v="Half Time"/>
    <n v="10"/>
    <s v="Half Time"/>
    <n v="10"/>
    <n v="10"/>
    <n v="25"/>
    <n v="10"/>
    <n v="10"/>
    <n v="10"/>
    <n v="25"/>
    <n v="0"/>
    <n v="0"/>
    <n v="2.5"/>
    <s v=""/>
    <s v=""/>
    <s v=""/>
    <s v=""/>
    <s v=""/>
    <x v="0"/>
    <x v="0"/>
    <s v="Completely Online"/>
    <b v="0"/>
    <b v="0"/>
    <b v="0"/>
    <b v="0"/>
    <b v="0"/>
    <b v="0"/>
    <n v="20231114"/>
    <n v="3534124"/>
    <n v="1324740"/>
    <n v="240"/>
  </r>
  <r>
    <s v="2024/WI"/>
    <x v="6470"/>
    <s v="Jones"/>
    <s v="Eric"/>
    <n v="2023"/>
    <n v="2023.3"/>
    <n v="0"/>
    <n v="-1"/>
    <s v="Winter Term 2024"/>
    <d v="2024-01-08T00:00:00"/>
    <d v="2024-03-23T00:00:00"/>
    <s v="Y"/>
    <s v="A"/>
    <s v="Active"/>
    <s v="N"/>
    <s v="Y"/>
    <s v="Jones"/>
    <s v="Eric"/>
    <s v="M"/>
    <m/>
    <s v="jones.eric3@student.clackamas.edu"/>
    <s v="ericjones4960@gmail.com"/>
    <s v="170 Fenton Ave"/>
    <m/>
    <m/>
    <s v="Molalla"/>
    <s v="OR"/>
    <s v="97038"/>
    <s v="503-824-9879"/>
    <m/>
    <s v="971-808-8033"/>
    <m/>
    <m/>
    <m/>
    <d v="2002-05-2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59345"/>
    <n v="1324742"/>
    <n v="240"/>
  </r>
  <r>
    <s v="2024/WI"/>
    <x v="6471"/>
    <s v="Zettler"/>
    <s v="Court"/>
    <n v="2023"/>
    <n v="2023.3"/>
    <n v="0"/>
    <n v="-1"/>
    <s v="Winter Term 2024"/>
    <d v="2024-01-08T00:00:00"/>
    <d v="2024-03-23T00:00:00"/>
    <s v="Y"/>
    <s v="A"/>
    <s v="Active"/>
    <s v="N"/>
    <s v="Y"/>
    <s v="Zettler"/>
    <s v="Courtney"/>
    <s v="M"/>
    <m/>
    <s v="zettler.court@student.clackamas.edu"/>
    <s v="courtney0072189@yahoo.com"/>
    <s v="5575 NE Killingsworth St Apt A"/>
    <m/>
    <m/>
    <s v="Portland"/>
    <s v="OR"/>
    <s v="97218"/>
    <m/>
    <m/>
    <m/>
    <s v="971-601-5188"/>
    <m/>
    <m/>
    <d v="1989-06-01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CC.CORRECTIONSJUV"/>
    <s v="CC, Juvenile Corrections"/>
    <s v="T"/>
    <s v="Transcripted"/>
    <b v="1"/>
    <d v="2023-11-18T00:00:00"/>
    <n v="12"/>
    <s v="Full Time"/>
    <n v="12"/>
    <s v="Full Time"/>
    <n v="12"/>
    <n v="12"/>
    <n v="24"/>
    <n v="12"/>
    <n v="12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28055"/>
    <n v="1325301"/>
    <n v="240"/>
  </r>
  <r>
    <s v="2024/WI"/>
    <x v="6472"/>
    <s v="Kenner"/>
    <s v="Rachel"/>
    <n v="2023"/>
    <n v="2023.3"/>
    <n v="0"/>
    <n v="-1"/>
    <s v="Winter Term 2024"/>
    <d v="2024-01-08T00:00:00"/>
    <d v="2024-03-23T00:00:00"/>
    <s v="Y"/>
    <s v="A"/>
    <s v="Active"/>
    <s v="N"/>
    <s v="N"/>
    <s v="Kenner"/>
    <s v="Rachel"/>
    <m/>
    <m/>
    <m/>
    <m/>
    <s v="1943 Indian Trail"/>
    <m/>
    <m/>
    <s v="Lake Oswego"/>
    <s v="OR"/>
    <s v="97034"/>
    <m/>
    <m/>
    <m/>
    <m/>
    <m/>
    <m/>
    <d v="1986-03-16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88438"/>
    <n v="1325608"/>
    <n v="240"/>
  </r>
  <r>
    <s v="2024/WI"/>
    <x v="6473"/>
    <s v="Sorenson"/>
    <s v="Tj"/>
    <n v="2023"/>
    <n v="2023.3"/>
    <n v="0"/>
    <n v="-1"/>
    <s v="Winter Term 2024"/>
    <d v="2024-01-08T00:00:00"/>
    <d v="2024-03-23T00:00:00"/>
    <s v="Y"/>
    <s v="A"/>
    <s v="Active"/>
    <s v="N"/>
    <s v="N"/>
    <s v="Sorenson"/>
    <s v="Timothy"/>
    <s v="J"/>
    <m/>
    <s v="sorenson.tj@student.clackamas.edu"/>
    <s v="tjsorenson45@gmail.com"/>
    <s v="18484 SE Abernethy Ln"/>
    <s v="Apt 2"/>
    <m/>
    <s v="Milwaukie"/>
    <s v="OR"/>
    <s v="97267-6658"/>
    <m/>
    <m/>
    <m/>
    <s v="503-867-3474"/>
    <m/>
    <m/>
    <d v="1997-07-17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2"/>
    <n v="3593478"/>
    <n v="1598671"/>
    <n v="240"/>
  </r>
  <r>
    <s v="2024/WI"/>
    <x v="6474"/>
    <s v="Mena"/>
    <s v="Tanya"/>
    <n v="2023"/>
    <n v="2023.3"/>
    <n v="0"/>
    <n v="-1"/>
    <s v="Winter Term 2024"/>
    <d v="2024-01-08T00:00:00"/>
    <d v="2024-03-23T00:00:00"/>
    <s v="Y"/>
    <s v="A"/>
    <s v="Active"/>
    <s v="N"/>
    <s v="N"/>
    <s v="Mena"/>
    <s v="Tanya"/>
    <s v="I"/>
    <m/>
    <s v="latina.mena@student.clackamas.edu"/>
    <s v="tanya.i.mena@gmail.com"/>
    <s v="8925 SE Spencer Dr"/>
    <m/>
    <m/>
    <s v="Happy Valley"/>
    <s v="OR"/>
    <s v="97086"/>
    <s v="503-764-8946"/>
    <m/>
    <s v="503-764-8946"/>
    <m/>
    <m/>
    <m/>
    <d v="1992-02-10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16631"/>
    <n v="1557155"/>
    <n v="240"/>
  </r>
  <r>
    <s v="2024/WI"/>
    <x v="6475"/>
    <s v="Shearer"/>
    <s v="Melinda"/>
    <n v="2023"/>
    <n v="2023.3"/>
    <n v="0"/>
    <n v="-1"/>
    <s v="Winter Term 2024"/>
    <d v="2024-01-08T00:00:00"/>
    <d v="2024-03-23T00:00:00"/>
    <s v="Y"/>
    <s v="A"/>
    <s v="Active"/>
    <s v="N"/>
    <s v="Y"/>
    <s v="Shearer"/>
    <s v="Melinda"/>
    <s v="M"/>
    <m/>
    <s v="shearer.melinda@student.clackamas.edu"/>
    <s v="bdmshearer@yahoo.com"/>
    <s v="11474 SE 77th Pl"/>
    <m/>
    <m/>
    <s v="Portland"/>
    <s v="OR"/>
    <s v="97222"/>
    <s v="503-307-9671"/>
    <m/>
    <s v="503-729-0765"/>
    <m/>
    <m/>
    <m/>
    <d v="2000-12-2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40600"/>
    <n v="1609718"/>
    <n v="240"/>
  </r>
  <r>
    <s v="2024/WI"/>
    <x v="6476"/>
    <s v="Wood"/>
    <s v="Maggie"/>
    <n v="2023"/>
    <n v="2023.3"/>
    <n v="0"/>
    <n v="-1"/>
    <s v="Winter Term 2024"/>
    <d v="2024-01-08T00:00:00"/>
    <d v="2024-03-23T00:00:00"/>
    <s v="Y"/>
    <s v="A"/>
    <s v="Active"/>
    <s v="N"/>
    <s v="Y"/>
    <s v="Wood"/>
    <s v="Margaret"/>
    <s v="M"/>
    <m/>
    <s v="wood.maggie@student.clackamas.edu"/>
    <s v="maggs454@gmail.com"/>
    <s v="Po.Box 338"/>
    <m/>
    <m/>
    <s v="Oregon City"/>
    <s v="OR"/>
    <s v="97045"/>
    <s v="503-931-6980"/>
    <m/>
    <s v="503-931-6980"/>
    <m/>
    <m/>
    <m/>
    <d v="2000-03-3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498701"/>
    <n v="1611036"/>
    <n v="240"/>
  </r>
  <r>
    <s v="2024/WI"/>
    <x v="6477"/>
    <s v="Williams"/>
    <s v="Sarah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Sarah"/>
    <s v="S"/>
    <m/>
    <s v="williams.sarah1@student.clackamas.edu"/>
    <s v="wsarahsm@gmail.com"/>
    <s v="15001 Emerson Ct"/>
    <m/>
    <m/>
    <s v="Oregon City"/>
    <s v="OR"/>
    <s v="97045-7570"/>
    <m/>
    <m/>
    <m/>
    <s v="503-826-7200"/>
    <m/>
    <m/>
    <d v="2002-08-01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492384"/>
    <n v="1612493"/>
    <n v="240"/>
  </r>
  <r>
    <s v="2024/WI"/>
    <x v="6478"/>
    <s v="Wang"/>
    <s v="Hong"/>
    <n v="2023"/>
    <n v="2023.3"/>
    <n v="0"/>
    <n v="-1"/>
    <s v="Winter Term 2024"/>
    <d v="2024-01-08T00:00:00"/>
    <d v="2024-03-23T00:00:00"/>
    <s v="Y"/>
    <s v="A"/>
    <s v="Active"/>
    <s v="N"/>
    <s v="Y"/>
    <s v="Wang"/>
    <s v="Xiaohong"/>
    <m/>
    <m/>
    <s v="wang.hong@student.clackamas.edu"/>
    <s v="xiaohong6264@gmail.com"/>
    <s v="10010 SE 134th Ave"/>
    <m/>
    <m/>
    <s v="Happy Valley"/>
    <s v="OR"/>
    <s v="97086-5961"/>
    <m/>
    <m/>
    <m/>
    <s v="503-849-6395"/>
    <m/>
    <m/>
    <d v="1967-10-25T00:00:00"/>
    <n v="56"/>
    <s v="50 - 64"/>
    <n v="6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235"/>
    <n v="1433184"/>
    <n v="240"/>
  </r>
  <r>
    <s v="2024/WI"/>
    <x v="6479"/>
    <s v="Parsons"/>
    <s v="Crystal"/>
    <n v="2023"/>
    <n v="2023.3"/>
    <n v="0"/>
    <n v="-1"/>
    <s v="Winter Term 2024"/>
    <d v="2024-01-08T00:00:00"/>
    <d v="2024-03-23T00:00:00"/>
    <s v="Y"/>
    <s v="A"/>
    <s v="Active"/>
    <s v="N"/>
    <s v="Y"/>
    <s v="Parsons"/>
    <s v="Crystal"/>
    <s v="L"/>
    <m/>
    <s v="parsons.crystal@student.clackamas.edu"/>
    <s v="crystalparsons6@gmail.com"/>
    <s v="1151 SW Irick Ct"/>
    <m/>
    <m/>
    <s v="Dallas"/>
    <s v="OR"/>
    <s v="97338-1491"/>
    <s v="541-331-6078"/>
    <m/>
    <m/>
    <s v="541-331-6078"/>
    <m/>
    <m/>
    <d v="1986-07-05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1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31819"/>
    <n v="1433333"/>
    <n v="240"/>
  </r>
  <r>
    <s v="2024/WI"/>
    <x v="6480"/>
    <s v="Sherman-Shockley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Sherman-Shockley"/>
    <s v="Nicholas"/>
    <s v="P"/>
    <m/>
    <s v="shermanshockley.nic@student.clackamas.edu"/>
    <s v="nicholas.s.shockley@gmail.com"/>
    <s v="2205 NE 42nd Ave"/>
    <m/>
    <m/>
    <s v="Portland"/>
    <s v="OR"/>
    <s v="97213-1323"/>
    <m/>
    <m/>
    <m/>
    <s v="209-639-1337"/>
    <m/>
    <m/>
    <d v="1992-11-06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31817"/>
    <n v="1433334"/>
    <n v="240"/>
  </r>
  <r>
    <s v="2024/WI"/>
    <x v="6481"/>
    <s v="Millage"/>
    <s v="Ionka"/>
    <n v="2023"/>
    <n v="2023.3"/>
    <n v="0"/>
    <n v="-1"/>
    <s v="Winter Term 2024"/>
    <d v="2024-01-08T00:00:00"/>
    <d v="2024-03-23T00:00:00"/>
    <s v="Y"/>
    <s v="A"/>
    <s v="Active"/>
    <s v="N"/>
    <s v="N"/>
    <s v="Millage"/>
    <s v="Ionka"/>
    <s v="T"/>
    <m/>
    <s v="millage.ionka@student.clackamas.edu"/>
    <s v="ionka97211@gmail.com"/>
    <s v="1197 NE 106th Ave"/>
    <m/>
    <m/>
    <s v="Portland"/>
    <s v="OR"/>
    <s v="97220-3932"/>
    <s v="971-323-9839"/>
    <m/>
    <s v="971-323-9839"/>
    <s v="971-323-9839"/>
    <m/>
    <m/>
    <d v="1975-06-11T00:00:00"/>
    <n v="48"/>
    <s v="40 - 49"/>
    <n v="5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2"/>
    <s v="Full Time"/>
    <n v="12"/>
    <s v="Full Time"/>
    <n v="0"/>
    <n v="0"/>
    <n v="0"/>
    <n v="1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8"/>
    <n v="3491647"/>
    <n v="1608383"/>
    <n v="240"/>
  </r>
  <r>
    <s v="2024/WI"/>
    <x v="6482"/>
    <s v="Armstrong"/>
    <s v="Liam"/>
    <n v="2023"/>
    <n v="2023.3"/>
    <n v="0"/>
    <n v="-1"/>
    <s v="Winter Term 2024"/>
    <d v="2024-01-08T00:00:00"/>
    <d v="2024-03-23T00:00:00"/>
    <s v="Y"/>
    <s v="A"/>
    <s v="Active"/>
    <s v="N"/>
    <s v="Y"/>
    <s v="Armstrong"/>
    <s v="William"/>
    <m/>
    <m/>
    <s v="armstrong.liam@student.clackamas.edu"/>
    <s v="liamarmstrong2023@gmail.com"/>
    <s v="4925 SW Navajo Ct"/>
    <m/>
    <m/>
    <s v="Tualatin"/>
    <s v="OR"/>
    <s v="97062-8782"/>
    <s v="971-832-0982"/>
    <m/>
    <m/>
    <m/>
    <m/>
    <m/>
    <d v="2005-07-1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8177"/>
    <n v="1432342"/>
    <n v="240"/>
  </r>
  <r>
    <s v="2024/WI"/>
    <x v="6483"/>
    <s v="Staub"/>
    <s v="Jacob"/>
    <n v="2023"/>
    <n v="2023.3"/>
    <n v="0"/>
    <n v="-1"/>
    <s v="Winter Term 2024"/>
    <d v="2024-01-08T00:00:00"/>
    <d v="2024-03-23T00:00:00"/>
    <s v="Y"/>
    <s v="A"/>
    <s v="Active"/>
    <s v="N"/>
    <s v="Y"/>
    <s v="Staub"/>
    <s v="Jacob"/>
    <m/>
    <m/>
    <s v="staub.jacob@student.clackamas.edu"/>
    <s v="jtstaub7@gmail.com"/>
    <s v="28686 SW Strawberry Hill Dr"/>
    <m/>
    <m/>
    <s v="Hillsboro"/>
    <s v="OR"/>
    <s v="97123-9442"/>
    <s v="503-828-5368"/>
    <m/>
    <s v="503-828-5368"/>
    <m/>
    <m/>
    <m/>
    <d v="1996-07-18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002"/>
    <n v="1432571"/>
    <n v="240"/>
  </r>
  <r>
    <s v="2024/WI"/>
    <x v="6484"/>
    <s v="Keler"/>
    <s v="Vitalii"/>
    <n v="2023"/>
    <n v="2023.3"/>
    <n v="0"/>
    <n v="-1"/>
    <s v="Winter Term 2024"/>
    <d v="2024-01-08T00:00:00"/>
    <d v="2024-03-23T00:00:00"/>
    <s v="Y"/>
    <s v="A"/>
    <s v="Active"/>
    <s v="N"/>
    <s v="N"/>
    <s v="Keler"/>
    <s v="Vitalii"/>
    <m/>
    <m/>
    <s v="keler.vitalii@student.clackamas.edu"/>
    <s v="kelervetal@gmail.com"/>
    <s v="2023 SE Torbank Rd"/>
    <m/>
    <m/>
    <s v="Milwaukie"/>
    <s v="OR"/>
    <s v="97222-8524"/>
    <m/>
    <m/>
    <m/>
    <s v="971-415-9878"/>
    <m/>
    <m/>
    <d v="1982-04-06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10"/>
    <n v="3629374"/>
    <n v="1432678"/>
    <n v="240"/>
  </r>
  <r>
    <s v="2024/WI"/>
    <x v="6485"/>
    <s v="McIntyre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McIntyre"/>
    <s v="Shannon"/>
    <s v="H"/>
    <m/>
    <s v="mcintyre.shannon@student.clackamas.edu"/>
    <s v="Shannon_mcintyre@hotmail.com"/>
    <s v="15791 SE Highway 224"/>
    <m/>
    <m/>
    <s v="Damascus"/>
    <s v="OR"/>
    <s v="97089-8863"/>
    <s v="503-998-4889"/>
    <m/>
    <m/>
    <s v="503-998-4889"/>
    <m/>
    <m/>
    <d v="1971-07-04T00:00:00"/>
    <n v="52"/>
    <s v="50 - 64"/>
    <n v="6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29370"/>
    <n v="1432721"/>
    <n v="240"/>
  </r>
  <r>
    <s v="2024/WI"/>
    <x v="6486"/>
    <s v="Eicher"/>
    <s v="Katie"/>
    <n v="2023"/>
    <n v="2023.3"/>
    <n v="0"/>
    <n v="-1"/>
    <s v="Winter Term 2024"/>
    <d v="2024-01-08T00:00:00"/>
    <d v="2024-03-23T00:00:00"/>
    <s v="Y"/>
    <s v="A"/>
    <s v="Active"/>
    <s v="N"/>
    <s v="N"/>
    <s v="Eicher"/>
    <s v="Katie"/>
    <m/>
    <m/>
    <m/>
    <m/>
    <s v="8545 SW Wilson Ln"/>
    <m/>
    <m/>
    <s v="Wilsonville"/>
    <s v="OR"/>
    <s v="97070"/>
    <m/>
    <m/>
    <m/>
    <m/>
    <m/>
    <m/>
    <d v="1976-12-28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264"/>
    <n v="1432778"/>
    <n v="240"/>
  </r>
  <r>
    <s v="2024/WI"/>
    <x v="6487"/>
    <s v="Chaney"/>
    <s v="McKenzie"/>
    <n v="2023"/>
    <n v="2023.3"/>
    <n v="0"/>
    <n v="-1"/>
    <s v="Winter Term 2024"/>
    <d v="2024-01-08T00:00:00"/>
    <d v="2024-03-23T00:00:00"/>
    <s v="Y"/>
    <s v="A"/>
    <s v="Active"/>
    <s v="N"/>
    <s v="N"/>
    <s v="Chaney"/>
    <s v="McKenzie"/>
    <m/>
    <m/>
    <s v="chaney.mckenzie@student.clackamas.edu"/>
    <s v="mckenziechaney@icloud.com"/>
    <s v="14798 Meyers Rd"/>
    <m/>
    <m/>
    <s v="Oregon City"/>
    <s v="OR"/>
    <s v="97045-8117"/>
    <m/>
    <m/>
    <m/>
    <s v="503-878-2195"/>
    <m/>
    <m/>
    <d v="2005-09-17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1"/>
    <b v="0"/>
    <b v="0"/>
    <b v="0"/>
    <b v="0"/>
    <b v="0"/>
    <n v="20240109"/>
    <n v="3630752"/>
    <n v="1433078"/>
    <n v="240"/>
  </r>
  <r>
    <s v="2024/WI"/>
    <x v="6488"/>
    <s v="Rodriguez Herrera"/>
    <s v="Luz Maritza"/>
    <n v="2023"/>
    <n v="2023.3"/>
    <n v="0"/>
    <n v="-1"/>
    <s v="Winter Term 2024"/>
    <d v="2024-01-08T00:00:00"/>
    <d v="2024-03-23T00:00:00"/>
    <s v="Y"/>
    <s v="A"/>
    <s v="Active"/>
    <s v="N"/>
    <s v="N"/>
    <s v="Rodriguez Herrera"/>
    <s v="Luz Maritza"/>
    <m/>
    <m/>
    <s v="rodriguezherrera.lu@student.clackamas.edu"/>
    <s v="luz.rdhra@gmail.com"/>
    <s v="11339 SE Stevens Rd"/>
    <m/>
    <m/>
    <s v="Happy Valley"/>
    <s v="OR"/>
    <s v="97086-7574"/>
    <m/>
    <m/>
    <m/>
    <s v="458-278-9410"/>
    <m/>
    <m/>
    <d v="2004-12-02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803"/>
    <n v="1433096"/>
    <n v="240"/>
  </r>
  <r>
    <s v="2024/WI"/>
    <x v="6489"/>
    <s v="Mysinger"/>
    <s v="Stephen"/>
    <n v="2023"/>
    <n v="2023.3"/>
    <n v="0"/>
    <n v="-1"/>
    <s v="Winter Term 2024"/>
    <d v="2024-01-08T00:00:00"/>
    <d v="2024-03-23T00:00:00"/>
    <s v="Y"/>
    <s v="A"/>
    <s v="Active"/>
    <s v="N"/>
    <s v="Y"/>
    <s v="Mysinger"/>
    <s v="Stephen"/>
    <s v="L"/>
    <m/>
    <s v="mysinger.stephen@student.clackamas.edu"/>
    <s v="smysingergm@gmail.com"/>
    <s v="835 Bronco Ave"/>
    <m/>
    <m/>
    <s v="Molalla"/>
    <s v="OR"/>
    <s v="97038"/>
    <s v="503-829-3274"/>
    <m/>
    <m/>
    <m/>
    <m/>
    <m/>
    <d v="1947-08-13T00:00:00"/>
    <n v="76"/>
    <s v="&gt; 64"/>
    <n v="7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538172"/>
    <n v="1612122"/>
    <n v="240"/>
  </r>
  <r>
    <s v="2024/WI"/>
    <x v="6490"/>
    <s v="Koida"/>
    <s v="Mieko"/>
    <n v="2023"/>
    <n v="2023.3"/>
    <n v="0"/>
    <n v="-1"/>
    <s v="Winter Term 2024"/>
    <d v="2024-01-08T00:00:00"/>
    <d v="2024-03-23T00:00:00"/>
    <s v="Y"/>
    <s v="A"/>
    <s v="Active"/>
    <s v="N"/>
    <s v="N"/>
    <s v="Koida"/>
    <s v="Mieko"/>
    <m/>
    <m/>
    <m/>
    <m/>
    <s v="10686 SE 70th Ave"/>
    <m/>
    <m/>
    <s v="Milwaukie"/>
    <s v="OR"/>
    <s v="97222"/>
    <m/>
    <m/>
    <m/>
    <m/>
    <m/>
    <m/>
    <d v="1942-11-29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7575"/>
    <n v="1612379"/>
    <n v="240"/>
  </r>
  <r>
    <s v="2024/WI"/>
    <x v="6491"/>
    <s v="Richey"/>
    <s v="Marcia"/>
    <n v="2023"/>
    <n v="2023.3"/>
    <n v="0"/>
    <n v="-1"/>
    <s v="Winter Term 2024"/>
    <d v="2024-01-08T00:00:00"/>
    <d v="2024-03-23T00:00:00"/>
    <s v="Y"/>
    <s v="A"/>
    <s v="Active"/>
    <s v="N"/>
    <s v="N"/>
    <s v="Richey"/>
    <s v="Marcia"/>
    <m/>
    <m/>
    <m/>
    <m/>
    <s v="4364 SE Somewhere Dr."/>
    <m/>
    <m/>
    <s v="Milwaukie"/>
    <s v="OR"/>
    <s v="97222"/>
    <m/>
    <m/>
    <m/>
    <m/>
    <m/>
    <m/>
    <d v="1954-12-18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9527"/>
    <n v="1429354"/>
    <n v="240"/>
  </r>
  <r>
    <s v="2024/WI"/>
    <x v="6492"/>
    <s v="Vera"/>
    <s v="Heladio"/>
    <n v="2023"/>
    <n v="2023.3"/>
    <n v="0"/>
    <n v="-1"/>
    <s v="Winter Term 2024"/>
    <d v="2024-01-08T00:00:00"/>
    <d v="2024-03-23T00:00:00"/>
    <s v="Y"/>
    <s v="A"/>
    <s v="Active"/>
    <s v="N"/>
    <s v="Y"/>
    <s v="Vera-Morales"/>
    <s v="Heladio"/>
    <m/>
    <m/>
    <s v="vera.heladio@student.clackamas.edu"/>
    <s v="heladiovera1@gmail.com"/>
    <s v="396 NE 20th Ave"/>
    <m/>
    <m/>
    <s v="Canby"/>
    <s v="OR"/>
    <s v="97013-2361"/>
    <s v="971-377-9324"/>
    <m/>
    <m/>
    <s v="971-377-9324"/>
    <m/>
    <m/>
    <d v="2005-06-01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CONENRMGT"/>
    <s v="AS, Construction Engineering Management, OSU"/>
    <s v="T"/>
    <s v="Transcripted"/>
    <b v="1"/>
    <d v="2023-11-20T00:00:00"/>
    <n v="14"/>
    <s v="Full Time"/>
    <n v="14"/>
    <s v="Full Time"/>
    <n v="11"/>
    <n v="11"/>
    <n v="40"/>
    <n v="14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619633"/>
    <n v="1429411"/>
    <n v="240"/>
  </r>
  <r>
    <s v="2024/WI"/>
    <x v="6493"/>
    <s v="Caldwell"/>
    <s v="Caleb"/>
    <n v="2023"/>
    <n v="2023.3"/>
    <n v="0"/>
    <n v="-1"/>
    <s v="Winter Term 2024"/>
    <d v="2024-01-08T00:00:00"/>
    <d v="2024-03-23T00:00:00"/>
    <s v="Y"/>
    <s v="A"/>
    <s v="Active"/>
    <s v="N"/>
    <s v="Y"/>
    <s v="Caldwell"/>
    <s v="Caleb"/>
    <s v="K"/>
    <m/>
    <s v="caldwell.caleb@student.clackamas.edu"/>
    <s v="calebcaldwell595@gmail.com"/>
    <s v="13369 SE Kanne Rd"/>
    <m/>
    <m/>
    <s v="Happy Valley"/>
    <s v="OR"/>
    <s v="97086-2908"/>
    <s v="503-729-3653"/>
    <m/>
    <s v="503-729-3653"/>
    <m/>
    <m/>
    <m/>
    <d v="2005-07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26T00:00:00"/>
    <n v="14"/>
    <s v="Full Time"/>
    <n v="14"/>
    <s v="Full Time"/>
    <n v="14"/>
    <n v="14"/>
    <n v="46"/>
    <n v="14"/>
    <n v="14"/>
    <n v="14"/>
    <n v="46"/>
    <m/>
    <m/>
    <n v="3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19874"/>
    <n v="1429504"/>
    <n v="240"/>
  </r>
  <r>
    <s v="2024/WI"/>
    <x v="6494"/>
    <s v="Woods"/>
    <s v="Raven"/>
    <n v="2023"/>
    <n v="2023.3"/>
    <n v="0"/>
    <n v="-1"/>
    <s v="Winter Term 2024"/>
    <d v="2024-01-08T00:00:00"/>
    <d v="2024-03-23T00:00:00"/>
    <s v="Y"/>
    <s v="A"/>
    <s v="Active"/>
    <s v="N"/>
    <s v="N"/>
    <s v="Woods"/>
    <s v="Raven"/>
    <s v="H"/>
    <m/>
    <s v="woods.raven@student.clackamas.edu"/>
    <s v="rayrex486@gmail.com"/>
    <s v="15192 SE 126th Ave"/>
    <m/>
    <m/>
    <s v="Clackamas"/>
    <s v="OR"/>
    <s v="97015-8275"/>
    <m/>
    <m/>
    <m/>
    <s v="503-313-3196"/>
    <m/>
    <m/>
    <d v="2002-11-09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11"/>
    <s v="Half Time"/>
    <n v="11"/>
    <s v="Half Time"/>
    <n v="8"/>
    <n v="11"/>
    <n v="20"/>
    <n v="11"/>
    <n v="8"/>
    <n v="11"/>
    <n v="20"/>
    <m/>
    <m/>
    <n v="1.8182"/>
    <s v=""/>
    <s v=""/>
    <s v=""/>
    <s v=""/>
    <s v=""/>
    <x v="0"/>
    <x v="0"/>
    <s v="Partially Online"/>
    <b v="0"/>
    <b v="0"/>
    <b v="0"/>
    <b v="0"/>
    <b v="0"/>
    <b v="0"/>
    <n v="20240109"/>
    <n v="3619953"/>
    <n v="1429518"/>
    <n v="240"/>
  </r>
  <r>
    <s v="2024/WI"/>
    <x v="6495"/>
    <s v="Williams"/>
    <s v="Brian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Brian"/>
    <s v="M"/>
    <m/>
    <s v="williams.brian@student.clackamas.edu"/>
    <s v="williamsbr1103@gmail.com"/>
    <s v="16550 SE Rock Creek Ct"/>
    <m/>
    <m/>
    <s v="Clackamas"/>
    <s v="OR"/>
    <s v="97015-8776"/>
    <m/>
    <m/>
    <s v="971-420-3065"/>
    <m/>
    <m/>
    <m/>
    <d v="2003-11-26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6"/>
    <s v="Full Time"/>
    <n v="16"/>
    <s v="Full Time"/>
    <n v="16"/>
    <n v="16"/>
    <n v="56"/>
    <n v="16"/>
    <n v="16"/>
    <n v="16"/>
    <n v="56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1"/>
    <n v="3620229"/>
    <n v="1429618"/>
    <n v="240"/>
  </r>
  <r>
    <s v="2024/WI"/>
    <x v="6496"/>
    <s v="Vedus"/>
    <s v="Joseph"/>
    <n v="2023"/>
    <n v="2023.3"/>
    <n v="0"/>
    <n v="-1"/>
    <s v="Winter Term 2024"/>
    <d v="2024-01-08T00:00:00"/>
    <d v="2024-03-23T00:00:00"/>
    <s v="Y"/>
    <s v="A"/>
    <s v="Active"/>
    <s v="N"/>
    <s v="N"/>
    <s v="Vedus"/>
    <s v="Joseph"/>
    <m/>
    <m/>
    <m/>
    <m/>
    <s v="2676 SE Pheasant Way."/>
    <m/>
    <m/>
    <s v="Gresham"/>
    <s v="OR"/>
    <s v="97080"/>
    <m/>
    <m/>
    <m/>
    <m/>
    <m/>
    <m/>
    <d v="1996-08-13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602"/>
    <n v="1429879"/>
    <n v="240"/>
  </r>
  <r>
    <s v="2024/WI"/>
    <x v="6497"/>
    <s v="Howard"/>
    <s v="Joyce"/>
    <n v="2023"/>
    <n v="2023.3"/>
    <n v="0"/>
    <n v="-1"/>
    <s v="Winter Term 2024"/>
    <d v="2024-01-08T00:00:00"/>
    <d v="2024-03-23T00:00:00"/>
    <s v="Y"/>
    <s v="A"/>
    <s v="Active"/>
    <s v="N"/>
    <s v="N"/>
    <s v="Howard"/>
    <s v="Joyce"/>
    <m/>
    <m/>
    <m/>
    <m/>
    <s v="825 SE Bidwell St"/>
    <m/>
    <m/>
    <s v="Portland"/>
    <s v="OR"/>
    <s v="97202"/>
    <m/>
    <m/>
    <m/>
    <m/>
    <m/>
    <m/>
    <d v="1950-12-11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70"/>
    <n v="1429961"/>
    <n v="240"/>
  </r>
  <r>
    <s v="2024/WI"/>
    <x v="6498"/>
    <s v="Smith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Smith"/>
    <s v="Matthew"/>
    <s v="L"/>
    <m/>
    <s v="smith.matthew2@student.clackamas.edu"/>
    <s v="matthew.l.smith935@gmail.com"/>
    <s v="17001 S Winter View Ln"/>
    <m/>
    <m/>
    <s v="Oregon City"/>
    <s v="OR"/>
    <s v="97045-8633"/>
    <m/>
    <m/>
    <s v="503-360-3995"/>
    <m/>
    <m/>
    <m/>
    <d v="1995-10-1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24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188757"/>
    <n v="1598279"/>
    <n v="240"/>
  </r>
  <r>
    <s v="2024/WI"/>
    <x v="6499"/>
    <s v="Thompson"/>
    <s v="Steve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Stephen"/>
    <s v="E"/>
    <m/>
    <s v="thompson.steve@student.clackamas.edu"/>
    <s v="epsteve@msn.com"/>
    <s v="3710 SE Concord Rd"/>
    <s v="Apt 101"/>
    <m/>
    <s v="Milwaukie"/>
    <s v="OR"/>
    <s v="97267-3974"/>
    <s v="503-496-2845"/>
    <m/>
    <s v="503-496-2845"/>
    <m/>
    <m/>
    <m/>
    <d v="1968-07-24T00:00:00"/>
    <n v="55"/>
    <s v="50 - 64"/>
    <n v="6"/>
    <s v="M"/>
    <s v="Male"/>
    <s v="White"/>
    <s v="Y"/>
    <s v="Y"/>
    <s v="IS.OR"/>
    <s v="In-State Oregon"/>
    <s v="IS"/>
    <m/>
    <m/>
    <s v="N"/>
    <s v="N"/>
    <s v="N"/>
    <s v="N"/>
    <s v="CC.COMPNETADMIN"/>
    <s v="CC, Computer &amp; Network Administration"/>
    <s v="T"/>
    <s v="Transcripted"/>
    <b v="1"/>
    <d v="2023-11-14T00:00:00"/>
    <n v="11"/>
    <s v="Half Time"/>
    <n v="11"/>
    <s v="Half Time"/>
    <n v="11"/>
    <n v="11"/>
    <n v="37"/>
    <n v="11"/>
    <n v="11"/>
    <n v="11"/>
    <n v="37"/>
    <n v="0"/>
    <n v="0"/>
    <n v="3.363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423213"/>
    <n v="1512207"/>
    <n v="240"/>
  </r>
  <r>
    <s v="2024/WI"/>
    <x v="6500"/>
    <s v="Litvinova"/>
    <s v="Diana"/>
    <n v="2023"/>
    <n v="2023.3"/>
    <n v="0"/>
    <n v="-1"/>
    <s v="Winter Term 2024"/>
    <d v="2024-01-08T00:00:00"/>
    <d v="2024-03-23T00:00:00"/>
    <s v="Y"/>
    <s v="A"/>
    <s v="Active"/>
    <s v="N"/>
    <s v="Y"/>
    <s v="Litinova"/>
    <s v="Diana"/>
    <s v="E"/>
    <m/>
    <s v="litvinova.diana@student.clackamas.edu"/>
    <s v="litvinovad@nclack.org"/>
    <s v="10651 SE Happy Valley Dr"/>
    <m/>
    <m/>
    <s v="Happy Valley"/>
    <s v="OR"/>
    <s v="97086-6079"/>
    <m/>
    <m/>
    <s v="971-808-7847"/>
    <m/>
    <m/>
    <m/>
    <d v="2006-03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619951"/>
    <n v="1433057"/>
    <n v="240"/>
  </r>
  <r>
    <s v="2024/WI"/>
    <x v="6501"/>
    <s v="Gibbs"/>
    <s v="Cheyenne"/>
    <n v="2023"/>
    <n v="2023.3"/>
    <n v="0"/>
    <n v="-1"/>
    <s v="Winter Term 2024"/>
    <d v="2024-01-08T00:00:00"/>
    <d v="2024-03-23T00:00:00"/>
    <s v="Y"/>
    <s v="A"/>
    <s v="Active"/>
    <s v="N"/>
    <s v="Y"/>
    <s v="Gibbs"/>
    <s v="Cheyenne"/>
    <m/>
    <m/>
    <s v="gibbs.cheyenne@student.clackamas.edu"/>
    <s v="Shay.autumn28@gmail.com"/>
    <s v="18220 S Lorraine Dr"/>
    <m/>
    <m/>
    <s v="Oregon City"/>
    <s v="OR"/>
    <s v="97045-8679"/>
    <m/>
    <m/>
    <m/>
    <s v="503-732-8753"/>
    <m/>
    <m/>
    <d v="1994-08-07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19942"/>
    <n v="1433059"/>
    <n v="240"/>
  </r>
  <r>
    <s v="2024/WI"/>
    <x v="6502"/>
    <s v="Mokrynska"/>
    <s v="Lina"/>
    <n v="2023"/>
    <n v="2023.3"/>
    <n v="0"/>
    <n v="-1"/>
    <s v="Winter Term 2024"/>
    <d v="2024-01-08T00:00:00"/>
    <d v="2024-03-23T00:00:00"/>
    <s v="Y"/>
    <s v="A"/>
    <s v="Active"/>
    <s v="N"/>
    <s v="N"/>
    <s v="Mokrynska"/>
    <s v="Lina"/>
    <m/>
    <m/>
    <s v="mokrynska.lina@student.clackamas.edu"/>
    <s v="linamokrynska1986@icloud.com"/>
    <s v="14050 SE 180th Ave"/>
    <m/>
    <m/>
    <s v="Damascus"/>
    <s v="OR"/>
    <s v="97089-8272"/>
    <m/>
    <m/>
    <m/>
    <s v="971-429-7726"/>
    <m/>
    <m/>
    <d v="1986-07-30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657"/>
    <n v="1433076"/>
    <n v="240"/>
  </r>
  <r>
    <s v="2024/WI"/>
    <x v="6503"/>
    <s v="Del Villar Bacilio"/>
    <s v="Jesus"/>
    <n v="2023"/>
    <n v="2023.3"/>
    <n v="0"/>
    <n v="-1"/>
    <s v="Winter Term 2024"/>
    <d v="2024-01-08T00:00:00"/>
    <d v="2024-03-23T00:00:00"/>
    <s v="Y"/>
    <s v="A"/>
    <s v="Active"/>
    <s v="N"/>
    <s v="N"/>
    <s v="Del Villar Bacilio"/>
    <s v="Jesus"/>
    <m/>
    <m/>
    <s v="delvillarbacilio.je@student.clackamas.edu"/>
    <s v="jesus.delvillar@icloud.com"/>
    <s v="8126 SE Lake Rd Apt 128"/>
    <m/>
    <m/>
    <s v="Milwaukie"/>
    <s v="OR"/>
    <s v="97267-2321"/>
    <m/>
    <m/>
    <m/>
    <s v="503-290-8320"/>
    <m/>
    <m/>
    <d v="1985-12-21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799"/>
    <n v="1433091"/>
    <n v="240"/>
  </r>
  <r>
    <s v="2024/WI"/>
    <x v="6504"/>
    <s v="Adamenko"/>
    <s v="Serhii"/>
    <n v="2023"/>
    <n v="2023.3"/>
    <n v="0"/>
    <n v="-1"/>
    <s v="Winter Term 2024"/>
    <d v="2024-01-08T00:00:00"/>
    <d v="2024-03-23T00:00:00"/>
    <s v="Y"/>
    <s v="A"/>
    <s v="Active"/>
    <s v="N"/>
    <s v="Y"/>
    <s v="Adamenko"/>
    <s v="Serhii"/>
    <m/>
    <m/>
    <s v="adamenko.serhii@student.clackamas.edu"/>
    <s v="everest335577@gmail.com"/>
    <s v="13470 SE Hubbard Rd Apt 160"/>
    <m/>
    <m/>
    <s v="Clackamas"/>
    <s v="OR"/>
    <s v="97015-9293"/>
    <m/>
    <m/>
    <m/>
    <s v="971-421-9816"/>
    <m/>
    <m/>
    <d v="1974-07-13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9989"/>
    <n v="1433127"/>
    <n v="240"/>
  </r>
  <r>
    <s v="2024/WI"/>
    <x v="6505"/>
    <s v="Gray"/>
    <s v="Shelby"/>
    <n v="2023"/>
    <n v="2023.3"/>
    <n v="0"/>
    <n v="-1"/>
    <s v="Winter Term 2024"/>
    <d v="2024-01-08T00:00:00"/>
    <d v="2024-03-23T00:00:00"/>
    <s v="Y"/>
    <s v="A"/>
    <s v="Active"/>
    <s v="N"/>
    <s v="N"/>
    <s v="Gray"/>
    <s v="Shelby"/>
    <s v="B"/>
    <m/>
    <s v="gray.shelby@student.clackamas.edu"/>
    <s v="shelbybgray@gmail.com"/>
    <s v="19461 Westling Dr"/>
    <m/>
    <m/>
    <s v="Oregon City"/>
    <s v="OR"/>
    <s v="97045-6913"/>
    <s v="503-732-5702"/>
    <m/>
    <m/>
    <m/>
    <m/>
    <m/>
    <d v="2007-08-2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1312"/>
    <n v="1433193"/>
    <n v="240"/>
  </r>
  <r>
    <s v="2024/WI"/>
    <x v="6506"/>
    <s v="Manlove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Manlove"/>
    <s v="Isabella"/>
    <s v="V"/>
    <m/>
    <s v="manlove.isabella@student.clackamas.edu"/>
    <s v="izzymanlove6@gmail.com"/>
    <s v="14114 Livesay Rd"/>
    <m/>
    <m/>
    <s v="Oregon City"/>
    <s v="OR"/>
    <s v="97045-9013"/>
    <s v="612-247-1059"/>
    <m/>
    <m/>
    <s v="612-247-1059"/>
    <m/>
    <m/>
    <d v="2005-05-16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3"/>
    <n v="13"/>
    <n v="40"/>
    <n v="13"/>
    <n v="13"/>
    <n v="13"/>
    <n v="40"/>
    <m/>
    <m/>
    <n v="3.076900000000000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1275"/>
    <n v="1430072"/>
    <n v="240"/>
  </r>
  <r>
    <s v="2024/WI"/>
    <x v="6507"/>
    <s v="Stevens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Stevens"/>
    <s v="Stephanie"/>
    <m/>
    <m/>
    <s v="stevens.stephanie@student.clackamas.edu"/>
    <s v="sugarstep@gmail.com"/>
    <s v="11805 SE Stanley Ave"/>
    <m/>
    <m/>
    <s v="Milwaukie"/>
    <s v="OR"/>
    <s v="97222-2936"/>
    <s v="503-754-0847"/>
    <m/>
    <s v="503-754-0847"/>
    <m/>
    <m/>
    <m/>
    <d v="1984-07-28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1501"/>
    <n v="1430165"/>
    <n v="240"/>
  </r>
  <r>
    <s v="2024/WI"/>
    <x v="6508"/>
    <s v="Titova"/>
    <s v="Olena"/>
    <n v="2023"/>
    <n v="2023.3"/>
    <n v="0"/>
    <n v="-1"/>
    <s v="Winter Term 2024"/>
    <d v="2024-01-08T00:00:00"/>
    <d v="2024-03-23T00:00:00"/>
    <s v="Y"/>
    <s v="A"/>
    <s v="Active"/>
    <s v="N"/>
    <s v="Y"/>
    <s v="Titova"/>
    <s v="Olena"/>
    <m/>
    <m/>
    <s v="titova.olena@student.clackamas.edu"/>
    <s v="olenatitova911@gmail.com"/>
    <s v="13035 SE 169th Ave Apt 127"/>
    <m/>
    <m/>
    <s v="Happy Valley"/>
    <s v="OR"/>
    <s v="97086-8714"/>
    <m/>
    <m/>
    <m/>
    <s v="971-421-8074"/>
    <m/>
    <m/>
    <d v="1981-06-09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502"/>
    <n v="1430172"/>
    <n v="240"/>
  </r>
  <r>
    <s v="2024/WI"/>
    <x v="6509"/>
    <s v="Douglas"/>
    <s v="Christina"/>
    <n v="2023"/>
    <n v="2023.3"/>
    <n v="0"/>
    <n v="-1"/>
    <s v="Winter Term 2024"/>
    <d v="2024-01-08T00:00:00"/>
    <d v="2024-03-23T00:00:00"/>
    <s v="Y"/>
    <s v="A"/>
    <s v="Active"/>
    <s v="N"/>
    <s v="Y"/>
    <s v="Douglas"/>
    <s v="Christina"/>
    <s v="M"/>
    <m/>
    <s v="douglas.christina@student.clackamas.edu"/>
    <s v="cmdouglas16@gmail.com"/>
    <s v="29640 SW Volley St"/>
    <s v="Apt 37"/>
    <m/>
    <s v="Wilsonville"/>
    <s v="OR"/>
    <s v="97070-6531"/>
    <s v="731-617-0683"/>
    <m/>
    <m/>
    <s v="731-617-0683"/>
    <m/>
    <m/>
    <d v="1991-09-10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8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2557"/>
    <n v="1430472"/>
    <n v="240"/>
  </r>
  <r>
    <s v="2024/WI"/>
    <x v="6510"/>
    <s v="Foster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Foster"/>
    <s v="Michelle"/>
    <s v="L"/>
    <s v="Sr."/>
    <s v="foster.michelle@student.clackamas.edu"/>
    <s v="mfoster@norcor.co.wasco.or.us"/>
    <s v="127 W Darland St"/>
    <m/>
    <m/>
    <s v="Goldendale"/>
    <s v="WA"/>
    <s v="98620-9559"/>
    <m/>
    <m/>
    <m/>
    <m/>
    <s v="541-298-1447"/>
    <m/>
    <d v="1973-12-02T00:00:00"/>
    <n v="50"/>
    <s v="50 - 64"/>
    <n v="6"/>
    <m/>
    <s v="Prefer Not To Answer"/>
    <s v="Multiple"/>
    <s v="Y"/>
    <s v="N"/>
    <s v="IS.WA"/>
    <s v="In-State Washington"/>
    <s v="IS"/>
    <m/>
    <m/>
    <s v="N"/>
    <s v="N"/>
    <s v="N"/>
    <s v="N"/>
    <s v="AA.OREGONTRANSFER"/>
    <s v="AA Degree, Oregon Transfer"/>
    <s v="R"/>
    <s v="Registered"/>
    <b v="1"/>
    <d v="2024-03-2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29"/>
    <n v="3615021"/>
    <n v="1430597"/>
    <n v="240"/>
  </r>
  <r>
    <s v="2024/WI"/>
    <x v="6511"/>
    <s v="Durajlic Elezovic"/>
    <s v="Dzenana"/>
    <n v="2023"/>
    <n v="2023.3"/>
    <n v="0"/>
    <n v="-1"/>
    <s v="Winter Term 2024"/>
    <d v="2024-01-08T00:00:00"/>
    <d v="2024-03-23T00:00:00"/>
    <s v="Y"/>
    <s v="A"/>
    <s v="Active"/>
    <s v="N"/>
    <s v="Y"/>
    <s v="Durajlic Elezovic"/>
    <s v="Dzenana"/>
    <m/>
    <m/>
    <s v="durajlicelezovic.dz@student.clackamas.edu"/>
    <s v="dzenana.de@gmail.com"/>
    <s v="18804 Allegheny Dr"/>
    <m/>
    <m/>
    <s v="Oregon City"/>
    <s v="OR"/>
    <s v="97045-3906"/>
    <s v="971-206-1875"/>
    <m/>
    <s v="971-206-1875"/>
    <m/>
    <m/>
    <m/>
    <d v="1974-07-25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5025"/>
    <n v="1430604"/>
    <n v="240"/>
  </r>
  <r>
    <s v="2024/WI"/>
    <x v="6512"/>
    <s v="Busby"/>
    <s v="James"/>
    <n v="2023"/>
    <n v="2023.3"/>
    <n v="0"/>
    <n v="-1"/>
    <s v="Winter Term 2024"/>
    <d v="2024-01-08T00:00:00"/>
    <d v="2024-03-23T00:00:00"/>
    <s v="Y"/>
    <s v="A"/>
    <s v="Active"/>
    <s v="N"/>
    <s v="N"/>
    <s v="Busby"/>
    <s v="James"/>
    <m/>
    <m/>
    <m/>
    <m/>
    <s v="16231 SE Norma Rd"/>
    <m/>
    <m/>
    <s v="Milwaukie"/>
    <s v="OR"/>
    <s v="97267"/>
    <m/>
    <m/>
    <m/>
    <m/>
    <m/>
    <m/>
    <d v="1948-10-08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3447"/>
    <n v="1430740"/>
    <n v="240"/>
  </r>
  <r>
    <s v="2024/WI"/>
    <x v="6513"/>
    <s v="Bettinger"/>
    <s v="Ty"/>
    <n v="2023"/>
    <n v="2023.3"/>
    <n v="0"/>
    <n v="-1"/>
    <s v="Winter Term 2024"/>
    <d v="2024-01-08T00:00:00"/>
    <d v="2024-03-23T00:00:00"/>
    <s v="Y"/>
    <s v="A"/>
    <s v="Active"/>
    <s v="N"/>
    <s v="Y"/>
    <s v="Bettinger"/>
    <s v="Ty"/>
    <s v="J"/>
    <m/>
    <s v="bettinger.ty@student.clackamas.edu"/>
    <s v="tybettinger@gmail.com"/>
    <s v="21211 Main St NE"/>
    <m/>
    <m/>
    <s v="Aurora"/>
    <s v="OR"/>
    <s v="97002-9235"/>
    <s v="503-679-9694"/>
    <m/>
    <m/>
    <s v="503-679-9694"/>
    <m/>
    <m/>
    <d v="2004-10-12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624408"/>
    <n v="1431065"/>
    <n v="240"/>
  </r>
  <r>
    <s v="2024/WI"/>
    <x v="6514"/>
    <s v="Baxter"/>
    <s v="Bliss"/>
    <n v="2023"/>
    <n v="2023.3"/>
    <n v="0"/>
    <n v="-1"/>
    <s v="Winter Term 2024"/>
    <d v="2024-01-08T00:00:00"/>
    <d v="2024-03-23T00:00:00"/>
    <s v="Y"/>
    <s v="A"/>
    <s v="Active"/>
    <s v="N"/>
    <s v="N"/>
    <s v="Baxter"/>
    <s v="Bliss"/>
    <s v="M"/>
    <m/>
    <s v="baxter.bliss@student.clackamas.edu"/>
    <s v="blissbee223@gmail.com"/>
    <s v="110 Glenwood Ct"/>
    <m/>
    <m/>
    <s v="Oregon City"/>
    <s v="OR"/>
    <s v="97045-3621"/>
    <m/>
    <m/>
    <m/>
    <s v="971-389-2478"/>
    <m/>
    <m/>
    <d v="2007-01-3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1429"/>
    <n v="1433242"/>
    <n v="240"/>
  </r>
  <r>
    <s v="2024/WI"/>
    <x v="6515"/>
    <s v="Jekei"/>
    <s v="Beata Karla"/>
    <n v="2023"/>
    <n v="2023.3"/>
    <n v="0"/>
    <n v="-1"/>
    <s v="Winter Term 2024"/>
    <d v="2024-01-08T00:00:00"/>
    <d v="2024-03-23T00:00:00"/>
    <s v="Y"/>
    <s v="A"/>
    <s v="Active"/>
    <s v="N"/>
    <s v="N"/>
    <s v="Jekei"/>
    <s v="Beata Karla"/>
    <m/>
    <m/>
    <s v="jekei.beatakarla@student.clackamas.edu"/>
    <s v="jekeibeata20@gmail.com"/>
    <s v="13210 SE Jordan Ct"/>
    <m/>
    <m/>
    <s v="Happy Valley"/>
    <s v="OR"/>
    <s v="97086-1698"/>
    <m/>
    <m/>
    <m/>
    <s v="503-928-1780"/>
    <m/>
    <m/>
    <d v="1989-05-20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631760"/>
    <n v="1433274"/>
    <n v="240"/>
  </r>
  <r>
    <s v="2024/WI"/>
    <x v="6516"/>
    <s v="Saephan"/>
    <s v="Kristyn"/>
    <n v="2023"/>
    <n v="2023.3"/>
    <n v="0"/>
    <n v="-1"/>
    <s v="Winter Term 2024"/>
    <d v="2024-01-08T00:00:00"/>
    <d v="2024-03-23T00:00:00"/>
    <s v="Y"/>
    <s v="A"/>
    <s v="Active"/>
    <s v="N"/>
    <s v="Y"/>
    <s v="Saephan"/>
    <s v="Kristyn"/>
    <s v="L"/>
    <m/>
    <s v="saephan.kristyn@student.clackamas.edu"/>
    <s v="Kristynlsaephan@outlook.com"/>
    <s v="537 NE 113th Ave"/>
    <m/>
    <m/>
    <s v="Portland"/>
    <s v="OR"/>
    <s v="97220-2201"/>
    <s v="503-724-6788"/>
    <m/>
    <s v="503-724-6788"/>
    <m/>
    <m/>
    <m/>
    <d v="1994-09-08T00:00:00"/>
    <n v="29"/>
    <s v="22 - 29"/>
    <n v="3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8"/>
    <s v="Half Time"/>
    <n v="8"/>
    <s v="Half Time"/>
    <n v="4"/>
    <n v="4"/>
    <n v="4"/>
    <n v="8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218"/>
    <n v="3631831"/>
    <n v="1433342"/>
    <n v="240"/>
  </r>
  <r>
    <s v="2024/WI"/>
    <x v="6517"/>
    <s v="Hensley"/>
    <s v="Oliver"/>
    <n v="2023"/>
    <n v="2023.3"/>
    <n v="0"/>
    <n v="-1"/>
    <s v="Winter Term 2024"/>
    <d v="2024-01-08T00:00:00"/>
    <d v="2024-03-23T00:00:00"/>
    <s v="Y"/>
    <s v="A"/>
    <s v="Active"/>
    <s v="N"/>
    <s v="N"/>
    <s v="Hensley"/>
    <s v="Oliver"/>
    <s v="A"/>
    <m/>
    <s v="hensley.oliver@student.clackamas.edu"/>
    <s v="olihensley21@gmail.com"/>
    <s v="8015 SE Main St"/>
    <m/>
    <m/>
    <s v="Portland"/>
    <s v="OR"/>
    <s v="97215-3032"/>
    <m/>
    <m/>
    <s v="503-869-9671"/>
    <m/>
    <m/>
    <m/>
    <d v="2007-06-21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32054"/>
    <n v="1433359"/>
    <n v="240"/>
  </r>
  <r>
    <s v="2024/WI"/>
    <x v="6518"/>
    <s v="Roll"/>
    <s v="Justin"/>
    <n v="2023"/>
    <n v="2023.3"/>
    <n v="0"/>
    <n v="-1"/>
    <s v="Winter Term 2024"/>
    <d v="2024-01-08T00:00:00"/>
    <d v="2024-03-23T00:00:00"/>
    <s v="Y"/>
    <s v="A"/>
    <s v="Active"/>
    <s v="N"/>
    <s v="Y"/>
    <s v="Roll"/>
    <s v="Justin"/>
    <m/>
    <m/>
    <s v="roll.justin@student.clackamas.edu"/>
    <s v="Rolljustin96@gmail.com"/>
    <s v="11716 SE Fuller Rd"/>
    <m/>
    <m/>
    <s v="Milwaukie"/>
    <s v="OR"/>
    <s v="97222-1400"/>
    <m/>
    <m/>
    <m/>
    <s v="503-991-4292"/>
    <m/>
    <m/>
    <d v="1996-06-20T00:00:00"/>
    <n v="27"/>
    <s v="22 - 29"/>
    <n v="3"/>
    <s v="M"/>
    <s v="Male"/>
    <s v="White"/>
    <s v="Y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60"/>
    <n v="1433361"/>
    <n v="240"/>
  </r>
  <r>
    <s v="2024/WI"/>
    <x v="6519"/>
    <s v="Menafra"/>
    <s v="Nicollette"/>
    <n v="2023"/>
    <n v="2023.3"/>
    <n v="0"/>
    <n v="-1"/>
    <s v="Winter Term 2024"/>
    <d v="2024-01-08T00:00:00"/>
    <d v="2024-03-23T00:00:00"/>
    <s v="Y"/>
    <s v="A"/>
    <s v="Active"/>
    <s v="N"/>
    <s v="Y"/>
    <s v="Menafra"/>
    <s v="Nicollette"/>
    <s v="C"/>
    <m/>
    <s v="menafra.nicollette@student.clackamas.edu"/>
    <s v="nicollettemenafra@gmail.com"/>
    <s v="2322 NE Pacific St"/>
    <s v="Apt 189"/>
    <m/>
    <s v="Portland"/>
    <s v="OR"/>
    <s v="97232-2281"/>
    <s v="408-599-9339"/>
    <m/>
    <m/>
    <s v="408-599-9339"/>
    <m/>
    <m/>
    <d v="1993-04-2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2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632422"/>
    <n v="1433444"/>
    <n v="240"/>
  </r>
  <r>
    <s v="2024/WI"/>
    <x v="6520"/>
    <s v="Stiller"/>
    <s v="Ella"/>
    <n v="2023"/>
    <n v="2023.3"/>
    <n v="0"/>
    <n v="-1"/>
    <s v="Winter Term 2024"/>
    <d v="2024-01-08T00:00:00"/>
    <d v="2024-03-23T00:00:00"/>
    <s v="Y"/>
    <s v="A"/>
    <s v="Active"/>
    <s v="N"/>
    <s v="N"/>
    <s v="Stiller"/>
    <s v="Ella"/>
    <s v="R"/>
    <m/>
    <s v="stiller.ella@student.clackamas.edu"/>
    <s v="Ellastiller@gmail.com"/>
    <s v="14363 Talawa Dr"/>
    <m/>
    <m/>
    <s v="Oregon City"/>
    <s v="OR"/>
    <s v="97045-7143"/>
    <s v="503-550-8000"/>
    <m/>
    <m/>
    <m/>
    <m/>
    <m/>
    <d v="2005-10-0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20770"/>
    <n v="1433476"/>
    <n v="240"/>
  </r>
  <r>
    <s v="2024/WI"/>
    <x v="6521"/>
    <s v="McLoud"/>
    <s v="Jeremy"/>
    <n v="2023"/>
    <n v="2023.3"/>
    <n v="0"/>
    <n v="-1"/>
    <s v="Winter Term 2024"/>
    <d v="2024-01-08T00:00:00"/>
    <d v="2024-03-23T00:00:00"/>
    <s v="Y"/>
    <s v="A"/>
    <s v="Active"/>
    <s v="N"/>
    <s v="N"/>
    <s v="McLoud"/>
    <s v="Jeremy"/>
    <s v="D"/>
    <m/>
    <s v="mcloud.jeremy@student.clackamas.edu"/>
    <s v="jeremy.mcloud@daytonfiredistrict.org"/>
    <s v="527 Ferry St"/>
    <m/>
    <m/>
    <s v="Dayton"/>
    <s v="OR"/>
    <s v="97114-1009"/>
    <m/>
    <m/>
    <m/>
    <s v="503-864-7730"/>
    <m/>
    <m/>
    <d v="1971-12-04T00:00:00"/>
    <n v="52"/>
    <s v="50 - 64"/>
    <n v="6"/>
    <s v="M"/>
    <s v="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2-27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7"/>
    <n v="3632543"/>
    <n v="1433510"/>
    <n v="240"/>
  </r>
  <r>
    <s v="2024/WI"/>
    <x v="6522"/>
    <s v="McFall"/>
    <s v="Caren"/>
    <n v="2023"/>
    <n v="2023.3"/>
    <n v="0"/>
    <n v="-1"/>
    <s v="Winter Term 2024"/>
    <d v="2024-01-08T00:00:00"/>
    <d v="2024-03-23T00:00:00"/>
    <s v="Y"/>
    <s v="A"/>
    <s v="Active"/>
    <s v="N"/>
    <s v="N"/>
    <s v="McFall"/>
    <s v="Caren"/>
    <m/>
    <m/>
    <m/>
    <m/>
    <s v="22745 S. Bonney Rd"/>
    <m/>
    <m/>
    <s v="Colton"/>
    <s v="OR"/>
    <s v="97017"/>
    <m/>
    <m/>
    <m/>
    <m/>
    <m/>
    <m/>
    <d v="1983-05-20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2440"/>
    <n v="1430452"/>
    <n v="240"/>
  </r>
  <r>
    <s v="2024/WI"/>
    <x v="6523"/>
    <s v="Luchik"/>
    <s v="Alina"/>
    <n v="2023"/>
    <n v="2023.3"/>
    <n v="0"/>
    <n v="-1"/>
    <s v="Winter Term 2024"/>
    <d v="2024-01-08T00:00:00"/>
    <d v="2024-03-23T00:00:00"/>
    <s v="Y"/>
    <s v="A"/>
    <s v="Active"/>
    <s v="N"/>
    <s v="Y"/>
    <s v="Luchik"/>
    <s v="Alina"/>
    <m/>
    <m/>
    <s v="alina.luchik@student.clackamas.edu"/>
    <s v="benluchik@gmail.com"/>
    <s v="10930 SE Stark St Apt 131"/>
    <m/>
    <m/>
    <s v="Portland"/>
    <s v="OR"/>
    <s v="97216-3394"/>
    <m/>
    <m/>
    <m/>
    <s v="503-962-9222"/>
    <m/>
    <m/>
    <d v="1987-02-27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937"/>
    <n v="1430620"/>
    <n v="240"/>
  </r>
  <r>
    <s v="2024/WI"/>
    <x v="6524"/>
    <s v="Netupsky-Lang"/>
    <s v="Lorna"/>
    <n v="2023"/>
    <n v="2023.3"/>
    <n v="0"/>
    <n v="-1"/>
    <s v="Winter Term 2024"/>
    <d v="2024-01-08T00:00:00"/>
    <d v="2024-03-23T00:00:00"/>
    <s v="Y"/>
    <s v="A"/>
    <s v="Active"/>
    <s v="N"/>
    <s v="N"/>
    <s v="Netupsky-Lang"/>
    <s v="Lorna"/>
    <m/>
    <m/>
    <m/>
    <m/>
    <s v="11854 SE 26th Ave Apt 307"/>
    <m/>
    <m/>
    <s v="Milwaukie"/>
    <s v="OR"/>
    <s v="97222"/>
    <m/>
    <m/>
    <m/>
    <m/>
    <m/>
    <m/>
    <d v="1946-10-05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3434"/>
    <n v="1430737"/>
    <n v="240"/>
  </r>
  <r>
    <s v="2024/WI"/>
    <x v="6525"/>
    <s v="Hostetler"/>
    <s v="Abby"/>
    <n v="2023"/>
    <n v="2023.3"/>
    <n v="0"/>
    <n v="-1"/>
    <s v="Winter Term 2024"/>
    <d v="2024-01-08T00:00:00"/>
    <d v="2024-03-23T00:00:00"/>
    <s v="Y"/>
    <s v="A"/>
    <s v="Active"/>
    <s v="N"/>
    <s v="Y"/>
    <s v="Hostetler"/>
    <s v="Abygail"/>
    <s v="K"/>
    <m/>
    <s v="hostetler.abby@student.clackamas.edu"/>
    <s v="abygailhostetler@gmail.com"/>
    <s v="912 Laurel Ln"/>
    <m/>
    <m/>
    <s v="Oregon City"/>
    <s v="OR"/>
    <s v="97045-3709"/>
    <m/>
    <m/>
    <m/>
    <s v="503-318-0971"/>
    <m/>
    <m/>
    <d v="2005-06-0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4210"/>
    <n v="1430988"/>
    <n v="240"/>
  </r>
  <r>
    <s v="2024/WI"/>
    <x v="6526"/>
    <s v="Shaver"/>
    <s v="Ash"/>
    <n v="2023"/>
    <n v="2023.3"/>
    <n v="0"/>
    <n v="-1"/>
    <s v="Winter Term 2024"/>
    <d v="2024-01-08T00:00:00"/>
    <d v="2024-03-23T00:00:00"/>
    <s v="Y"/>
    <s v="A"/>
    <s v="Active"/>
    <s v="N"/>
    <s v="Y"/>
    <s v="Shaver"/>
    <s v="Aowyn"/>
    <s v="A"/>
    <m/>
    <s v="shaver.ash@student.clackamas.edu"/>
    <s v="aowyn.shaver@gmail.com"/>
    <s v="PO Box 291"/>
    <m/>
    <m/>
    <s v="Molalla"/>
    <s v="OR"/>
    <s v="97038-0291"/>
    <s v="503-867-1766"/>
    <m/>
    <m/>
    <s v="503-867-1766"/>
    <m/>
    <m/>
    <d v="2005-06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227"/>
    <n v="3624641"/>
    <n v="1431105"/>
    <n v="240"/>
  </r>
  <r>
    <s v="2024/WI"/>
    <x v="6527"/>
    <s v="Barlow"/>
    <s v="Ginger"/>
    <n v="2023"/>
    <n v="2023.3"/>
    <n v="0"/>
    <n v="-1"/>
    <s v="Winter Term 2024"/>
    <d v="2024-01-08T00:00:00"/>
    <d v="2024-03-23T00:00:00"/>
    <s v="Y"/>
    <s v="A"/>
    <s v="Active"/>
    <s v="N"/>
    <s v="Y"/>
    <s v="Barlow"/>
    <s v="Nettie"/>
    <s v="L"/>
    <m/>
    <s v="barlow.ginger@student.clackamas.edu"/>
    <s v="gingerbarlow931@gmail.com"/>
    <s v="14621 SE Charjan St"/>
    <m/>
    <m/>
    <s v="Clackamas"/>
    <s v="OR"/>
    <s v="97015-9345"/>
    <s v="435-557-2675"/>
    <m/>
    <m/>
    <m/>
    <m/>
    <m/>
    <d v="2004-01-21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5795"/>
    <n v="1431135"/>
    <n v="240"/>
  </r>
  <r>
    <s v="2024/WI"/>
    <x v="6528"/>
    <s v="Walker"/>
    <s v="Daren"/>
    <n v="2023"/>
    <n v="2023.3"/>
    <n v="0"/>
    <n v="-1"/>
    <s v="Winter Term 2024"/>
    <d v="2024-01-08T00:00:00"/>
    <d v="2024-03-23T00:00:00"/>
    <s v="Y"/>
    <s v="A"/>
    <s v="Active"/>
    <s v="N"/>
    <s v="Y"/>
    <s v="Walker"/>
    <s v="Daren"/>
    <m/>
    <m/>
    <s v="walker.daren@student.clackamas.edu"/>
    <s v="darenwalker65@gmail.com"/>
    <s v="17511 SE Acadia St"/>
    <m/>
    <m/>
    <s v="Damascus"/>
    <s v="OR"/>
    <s v="97089-5658"/>
    <m/>
    <m/>
    <s v="503-894-4157"/>
    <m/>
    <m/>
    <m/>
    <d v="1965-06-15T00:00:00"/>
    <n v="58"/>
    <s v="50 - 64"/>
    <n v="6"/>
    <s v="M"/>
    <s v="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118"/>
    <n v="3615906"/>
    <n v="1431220"/>
    <n v="240"/>
  </r>
  <r>
    <s v="2024/WI"/>
    <x v="6529"/>
    <s v="Jimenez"/>
    <s v="Jorge"/>
    <n v="2023"/>
    <n v="2023.3"/>
    <n v="0"/>
    <n v="-1"/>
    <s v="Winter Term 2024"/>
    <d v="2024-01-08T00:00:00"/>
    <d v="2024-03-23T00:00:00"/>
    <s v="Y"/>
    <s v="A"/>
    <s v="Active"/>
    <s v="N"/>
    <s v="Y"/>
    <s v="Jimenez"/>
    <s v="Jorge"/>
    <s v="M"/>
    <m/>
    <s v="jimenez.jorge1@student.clackamas.edu"/>
    <s v="jimenezj_usmc@yahoo.com"/>
    <s v="17060 SE Crossroads Ave"/>
    <m/>
    <m/>
    <s v="Happy Valley"/>
    <s v="OR"/>
    <s v="97086"/>
    <s v="562-347-8359"/>
    <m/>
    <m/>
    <s v="562-347-8359"/>
    <m/>
    <m/>
    <d v="1985-01-14T00:00:00"/>
    <n v="39"/>
    <s v="30 - 39"/>
    <n v="4"/>
    <s v="M"/>
    <s v="Male"/>
    <s v="Hispanic/Latino"/>
    <s v="Y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616022"/>
    <n v="1431254"/>
    <n v="240"/>
  </r>
  <r>
    <s v="2024/WI"/>
    <x v="6530"/>
    <s v="Medrano Ruiz"/>
    <s v="Jazmin"/>
    <n v="2023"/>
    <n v="2023.3"/>
    <n v="0"/>
    <n v="-1"/>
    <s v="Winter Term 2024"/>
    <d v="2024-01-08T00:00:00"/>
    <d v="2024-03-23T00:00:00"/>
    <s v="Y"/>
    <s v="A"/>
    <s v="Active"/>
    <s v="N"/>
    <s v="Y"/>
    <s v="Medrano Ruiz"/>
    <s v="Jazmin"/>
    <m/>
    <m/>
    <s v="medranoruiz.jazmin@student.clackamas.edu"/>
    <s v="Ruizco.12.jr@gmail.com"/>
    <s v="625 Chestnut St"/>
    <m/>
    <m/>
    <s v="Medford"/>
    <s v="OR"/>
    <s v="97501-3249"/>
    <m/>
    <m/>
    <m/>
    <s v="541-841-9519"/>
    <m/>
    <m/>
    <d v="1991-10-12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4"/>
    <n v="16"/>
    <n v="8"/>
    <n v="8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107"/>
    <n v="1430642"/>
    <n v="240"/>
  </r>
  <r>
    <s v="2024/WI"/>
    <x v="6531"/>
    <s v="Galarneau"/>
    <s v="Linda"/>
    <n v="2023"/>
    <n v="2023.3"/>
    <n v="0"/>
    <n v="-1"/>
    <s v="Winter Term 2024"/>
    <d v="2024-01-08T00:00:00"/>
    <d v="2024-03-23T00:00:00"/>
    <s v="Y"/>
    <s v="A"/>
    <s v="Active"/>
    <s v="N"/>
    <s v="N"/>
    <s v="Galarneau"/>
    <s v="Linda"/>
    <m/>
    <m/>
    <m/>
    <m/>
    <s v="5901 SE Hector St"/>
    <m/>
    <m/>
    <s v="Milwaukie"/>
    <s v="OR"/>
    <s v="97222"/>
    <m/>
    <m/>
    <m/>
    <m/>
    <m/>
    <m/>
    <d v="1958-03-17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5045"/>
    <n v="1430659"/>
    <n v="240"/>
  </r>
  <r>
    <s v="2024/WI"/>
    <x v="6532"/>
    <s v="Skaggs"/>
    <s v="Monica"/>
    <n v="2023"/>
    <n v="2023.3"/>
    <n v="0"/>
    <n v="-1"/>
    <s v="Winter Term 2024"/>
    <d v="2024-01-08T00:00:00"/>
    <d v="2024-03-23T00:00:00"/>
    <s v="Y"/>
    <s v="A"/>
    <s v="Active"/>
    <s v="N"/>
    <s v="Y"/>
    <s v="Skaggs"/>
    <s v="Monica"/>
    <m/>
    <m/>
    <s v="skaggs.monica@student.clackamas.edu"/>
    <s v="motyskaggs@gmail.com"/>
    <s v="4008 E Aquarius Blvd."/>
    <m/>
    <m/>
    <s v="Newberg"/>
    <s v="OR"/>
    <s v="97132"/>
    <m/>
    <m/>
    <m/>
    <s v="619-669-5808"/>
    <m/>
    <m/>
    <d v="1992-08-07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5074"/>
    <n v="1430678"/>
    <n v="240"/>
  </r>
  <r>
    <s v="2024/WI"/>
    <x v="6533"/>
    <s v="Rhodes"/>
    <s v="Maddie"/>
    <n v="2023"/>
    <n v="2023.3"/>
    <n v="0"/>
    <n v="-1"/>
    <s v="Winter Term 2024"/>
    <d v="2024-01-08T00:00:00"/>
    <d v="2024-03-23T00:00:00"/>
    <s v="Y"/>
    <s v="A"/>
    <s v="Active"/>
    <s v="N"/>
    <s v="Y"/>
    <s v="Rhodes"/>
    <s v="Madelyn"/>
    <s v="M"/>
    <m/>
    <s v="rhodes.maddie@student.clackamas.edu"/>
    <s v="Maddierhodes2004@gmail.com"/>
    <s v="14839 Henrici Rd"/>
    <m/>
    <m/>
    <s v="Oregon City"/>
    <s v="OR"/>
    <s v="97045-8168"/>
    <s v="503-708-3705"/>
    <m/>
    <m/>
    <s v="503-800-1232"/>
    <m/>
    <m/>
    <d v="2004-05-1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15183"/>
    <n v="1430745"/>
    <n v="240"/>
  </r>
  <r>
    <s v="2024/WI"/>
    <x v="6534"/>
    <s v="Shubin"/>
    <s v="Henry"/>
    <n v="2023"/>
    <n v="2023.3"/>
    <n v="0"/>
    <n v="-1"/>
    <s v="Winter Term 2024"/>
    <d v="2024-01-08T00:00:00"/>
    <d v="2024-03-23T00:00:00"/>
    <s v="Y"/>
    <s v="A"/>
    <s v="Active"/>
    <s v="N"/>
    <s v="N"/>
    <s v="Shubin"/>
    <s v="Henry"/>
    <s v="G"/>
    <m/>
    <s v="shubin.henry@student.clackamas.edu"/>
    <s v="henrygshubin@gmail.com"/>
    <s v="14541 Livesay Rd"/>
    <m/>
    <m/>
    <s v="Oregon City"/>
    <s v="OR"/>
    <s v="97045-8017"/>
    <m/>
    <m/>
    <m/>
    <s v="503-975-3776"/>
    <m/>
    <m/>
    <d v="2008-03-24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2"/>
    <n v="3623586"/>
    <n v="1430796"/>
    <n v="240"/>
  </r>
  <r>
    <s v="2024/WI"/>
    <x v="6535"/>
    <s v="Aviles"/>
    <s v="Jackson"/>
    <n v="2023"/>
    <n v="2023.3"/>
    <n v="0"/>
    <n v="-1"/>
    <s v="Winter Term 2024"/>
    <d v="2024-01-08T00:00:00"/>
    <d v="2024-03-23T00:00:00"/>
    <s v="Y"/>
    <s v="A"/>
    <s v="Active"/>
    <s v="N"/>
    <s v="N"/>
    <s v="Aviles"/>
    <s v="Jackson"/>
    <m/>
    <m/>
    <s v="aviles.jackson@student.clackamas.edu"/>
    <m/>
    <s v="1819 SW 5th Ave"/>
    <m/>
    <m/>
    <s v="Portland"/>
    <s v="OR"/>
    <s v="97201"/>
    <m/>
    <m/>
    <m/>
    <m/>
    <m/>
    <m/>
    <d v="2000-05-20T00:00:00"/>
    <n v="23"/>
    <s v="22 - 29"/>
    <n v="3"/>
    <s v="M"/>
    <s v="Male"/>
    <s v="Hispanic/Latino"/>
    <s v="N"/>
    <s v="N"/>
    <m/>
    <m/>
    <m/>
    <m/>
    <m/>
    <s v="N"/>
    <s v="N"/>
    <s v="N"/>
    <s v="N"/>
    <s v="NA.ABEGED"/>
    <s v="Adult Basic Education - General Education Development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3763"/>
    <n v="1430828"/>
    <n v="240"/>
  </r>
  <r>
    <s v="2024/WI"/>
    <x v="6536"/>
    <s v="Cortes"/>
    <s v="Misael"/>
    <n v="2023"/>
    <n v="2023.3"/>
    <n v="0"/>
    <n v="-1"/>
    <s v="Winter Term 2024"/>
    <d v="2024-01-08T00:00:00"/>
    <d v="2024-03-23T00:00:00"/>
    <s v="Y"/>
    <s v="A"/>
    <s v="Active"/>
    <s v="N"/>
    <s v="Y"/>
    <s v="Cortes"/>
    <s v="Misael"/>
    <m/>
    <m/>
    <s v="cortes.misael@student.clackamas.edu"/>
    <s v="Mortes92304@gmail.com"/>
    <s v="10538 Crosby Rd NE"/>
    <m/>
    <m/>
    <s v="Woodburn"/>
    <s v="OR"/>
    <s v="97071-9778"/>
    <s v="503-490-3299"/>
    <m/>
    <m/>
    <m/>
    <m/>
    <m/>
    <d v="2004-09-23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0"/>
    <n v="10"/>
    <n v="18"/>
    <n v="13"/>
    <n v="10"/>
    <n v="10"/>
    <n v="18"/>
    <n v="0"/>
    <n v="0"/>
    <n v="1.8"/>
    <s v=""/>
    <s v=""/>
    <s v=""/>
    <s v=""/>
    <s v=""/>
    <x v="0"/>
    <x v="0"/>
    <s v="Completely Online"/>
    <b v="0"/>
    <b v="0"/>
    <b v="0"/>
    <b v="0"/>
    <b v="0"/>
    <b v="0"/>
    <n v="20231117"/>
    <n v="3623901"/>
    <n v="1430895"/>
    <n v="240"/>
  </r>
  <r>
    <s v="2024/WI"/>
    <x v="6537"/>
    <s v="Kehrli"/>
    <s v="Hannah"/>
    <n v="2023"/>
    <n v="2023.3"/>
    <n v="0"/>
    <n v="-1"/>
    <s v="Winter Term 2024"/>
    <d v="2024-01-08T00:00:00"/>
    <d v="2024-03-23T00:00:00"/>
    <s v="Y"/>
    <s v="A"/>
    <s v="Active"/>
    <s v="N"/>
    <s v="N"/>
    <s v="Kehrli"/>
    <s v="Hannah"/>
    <s v="F"/>
    <m/>
    <s v="kehrli.hannah@student.clackamas.edu"/>
    <s v="hannahkehrli@gmail.com"/>
    <s v="13642 NE Klickitat Ct"/>
    <m/>
    <m/>
    <s v="Portland"/>
    <s v="OR"/>
    <s v="97230-2929"/>
    <m/>
    <m/>
    <m/>
    <s v="503-498-8478"/>
    <m/>
    <m/>
    <d v="2009-08-05T00:00:00"/>
    <n v="14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17"/>
    <n v="3624048"/>
    <n v="1430910"/>
    <n v="240"/>
  </r>
  <r>
    <s v="2024/WI"/>
    <x v="6538"/>
    <s v="Mukhametov"/>
    <s v="Ilias"/>
    <n v="2023"/>
    <n v="2023.3"/>
    <n v="0"/>
    <n v="-1"/>
    <s v="Winter Term 2024"/>
    <d v="2024-01-08T00:00:00"/>
    <d v="2024-03-23T00:00:00"/>
    <s v="Y"/>
    <s v="A"/>
    <s v="Active"/>
    <s v="N"/>
    <s v="Y"/>
    <s v="Mukhametov"/>
    <s v="Ilias"/>
    <m/>
    <m/>
    <s v="mukhametov.ilias@student.clackamas.edu"/>
    <s v="ilyas.mukhametov@gmail.com"/>
    <s v="18855 Nixon Ave"/>
    <m/>
    <m/>
    <s v="West Linn"/>
    <s v="OR"/>
    <s v="97068-1625"/>
    <m/>
    <m/>
    <m/>
    <s v="971-204-1103"/>
    <s v="+19-712-0411"/>
    <m/>
    <d v="1990-03-02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19871"/>
    <n v="1433045"/>
    <n v="240"/>
  </r>
  <r>
    <s v="2024/WI"/>
    <x v="6539"/>
    <s v="Apodaca Jimenez"/>
    <s v="Jorge"/>
    <n v="2023"/>
    <n v="2023.3"/>
    <n v="0"/>
    <n v="-1"/>
    <s v="Winter Term 2024"/>
    <d v="2024-01-08T00:00:00"/>
    <d v="2024-03-23T00:00:00"/>
    <s v="Y"/>
    <s v="A"/>
    <s v="Active"/>
    <s v="N"/>
    <s v="Y"/>
    <s v="Apodaca Jimenez"/>
    <s v="Jorge"/>
    <m/>
    <m/>
    <s v="apodacajimenez.jorg@student.clackamas.edu"/>
    <s v="jorgeapodacajimenez@gmail.com"/>
    <s v="1687 S Fir St"/>
    <m/>
    <m/>
    <s v="Canby"/>
    <s v="OR"/>
    <s v="97013-9768"/>
    <s v="503-855-9807"/>
    <m/>
    <m/>
    <s v="503-855-9806"/>
    <m/>
    <m/>
    <d v="2005-02-2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5"/>
    <s v="Full Time"/>
    <n v="15"/>
    <s v="Full Time"/>
    <n v="15"/>
    <n v="15"/>
    <n v="54"/>
    <n v="15"/>
    <n v="15"/>
    <n v="15"/>
    <n v="54"/>
    <m/>
    <m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29"/>
    <n v="3619962"/>
    <n v="1433056"/>
    <n v="240"/>
  </r>
  <r>
    <s v="2024/WI"/>
    <x v="6540"/>
    <s v="Lucas"/>
    <s v="Aden"/>
    <n v="2023"/>
    <n v="2023.3"/>
    <n v="0"/>
    <n v="-1"/>
    <s v="Winter Term 2024"/>
    <d v="2024-01-08T00:00:00"/>
    <d v="2024-03-23T00:00:00"/>
    <s v="Y"/>
    <s v="A"/>
    <s v="Active"/>
    <s v="N"/>
    <s v="N"/>
    <s v="Lucas"/>
    <s v="Aden"/>
    <s v="M"/>
    <m/>
    <s v="lucas.aden@student.clackamas.edu"/>
    <s v="adenl2005@gmail.com"/>
    <s v="19585 Glenview Ct"/>
    <m/>
    <m/>
    <s v="Oregon City"/>
    <s v="OR"/>
    <s v="97045-8912"/>
    <m/>
    <m/>
    <m/>
    <s v="971-413-3255"/>
    <m/>
    <m/>
    <d v="2005-10-13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4-02-27T00:00:00"/>
    <n v="6"/>
    <s v="Half Time"/>
    <n v="6"/>
    <s v="Half Time"/>
    <n v="6"/>
    <n v="6"/>
    <n v="16"/>
    <n v="6"/>
    <n v="6"/>
    <n v="6"/>
    <n v="16"/>
    <m/>
    <m/>
    <n v="2.6667000000000001"/>
    <s v=""/>
    <s v=""/>
    <s v=""/>
    <s v=""/>
    <s v=""/>
    <x v="0"/>
    <x v="0"/>
    <s v="Not Online"/>
    <b v="1"/>
    <b v="0"/>
    <b v="0"/>
    <b v="0"/>
    <b v="0"/>
    <b v="0"/>
    <n v="20240227"/>
    <n v="3631227"/>
    <n v="1433179"/>
    <n v="240"/>
  </r>
  <r>
    <s v="2024/WI"/>
    <x v="6541"/>
    <s v="Suarez"/>
    <s v="Blanca"/>
    <n v="2023"/>
    <n v="2023.3"/>
    <n v="0"/>
    <n v="-1"/>
    <s v="Winter Term 2024"/>
    <d v="2024-01-08T00:00:00"/>
    <d v="2024-03-23T00:00:00"/>
    <s v="Y"/>
    <s v="A"/>
    <s v="Active"/>
    <s v="N"/>
    <s v="Y"/>
    <s v="Suarez Salinas"/>
    <s v="Blanca"/>
    <s v="L"/>
    <m/>
    <s v="suarez.blanca@student.clackamas.edu"/>
    <s v="blanca_1917@yahoo.com"/>
    <s v="496 SE 73rd Ave"/>
    <m/>
    <m/>
    <s v="Hillsboro"/>
    <s v="OR"/>
    <s v="97123-6198"/>
    <s v="503-270-6651"/>
    <m/>
    <m/>
    <s v="503-270-6651"/>
    <m/>
    <m/>
    <d v="1976-01-09T00:00:00"/>
    <n v="48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31564"/>
    <n v="1433256"/>
    <n v="240"/>
  </r>
  <r>
    <s v="2024/WI"/>
    <x v="6542"/>
    <s v="Byrnes"/>
    <s v="Leah"/>
    <n v="2023"/>
    <n v="2023.3"/>
    <n v="0"/>
    <n v="-1"/>
    <s v="Winter Term 2024"/>
    <d v="2024-01-08T00:00:00"/>
    <d v="2024-03-23T00:00:00"/>
    <s v="Y"/>
    <s v="A"/>
    <s v="Active"/>
    <s v="N"/>
    <s v="N"/>
    <s v="Byrnes"/>
    <s v="Leah"/>
    <s v="R"/>
    <m/>
    <s v="byrnes.leah@student.clackamas.edu"/>
    <s v="lbyrnes@cowlitzpud.org"/>
    <s v="1251 Sycamore Pl"/>
    <m/>
    <m/>
    <s v="Longview"/>
    <s v="WA"/>
    <s v="98632"/>
    <m/>
    <m/>
    <m/>
    <m/>
    <m/>
    <m/>
    <d v="1983-07-02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AAS.ELECTRICIANUM"/>
    <s v="AAS, Electrician Apprenticeship Technologies (UM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20416"/>
    <n v="1433320"/>
    <n v="240"/>
  </r>
  <r>
    <s v="2024/WI"/>
    <x v="6543"/>
    <s v="Asafa"/>
    <s v="Eyasu"/>
    <n v="2023"/>
    <n v="2023.3"/>
    <n v="0"/>
    <n v="-1"/>
    <s v="Winter Term 2024"/>
    <d v="2024-01-08T00:00:00"/>
    <d v="2024-03-23T00:00:00"/>
    <s v="Y"/>
    <s v="A"/>
    <s v="Active"/>
    <s v="N"/>
    <s v="N"/>
    <s v="Asafa"/>
    <s v="Eyasu"/>
    <m/>
    <m/>
    <s v="asefa.eyasu@student.clackamas.edu"/>
    <s v="cochranfikeraddis6@yahoo.com"/>
    <s v="11607 SE Brookside Dr"/>
    <m/>
    <m/>
    <s v="Portland"/>
    <s v="OR"/>
    <s v="97266-4974"/>
    <m/>
    <m/>
    <m/>
    <s v="503-752-1502"/>
    <m/>
    <m/>
    <d v="1990-05-18T00:00:00"/>
    <n v="33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1993"/>
    <n v="1433347"/>
    <n v="240"/>
  </r>
  <r>
    <s v="2024/WI"/>
    <x v="6544"/>
    <s v="Murillo"/>
    <s v="Julian"/>
    <n v="2023"/>
    <n v="2023.3"/>
    <n v="0"/>
    <n v="-1"/>
    <s v="Winter Term 2024"/>
    <d v="2024-01-08T00:00:00"/>
    <d v="2024-03-23T00:00:00"/>
    <s v="Y"/>
    <s v="A"/>
    <s v="Active"/>
    <s v="N"/>
    <s v="N"/>
    <s v="Murillo"/>
    <s v="Julian"/>
    <s v="E"/>
    <m/>
    <s v="murillo.julian@student.clackamas.edu"/>
    <s v="julian@jemurillo.com"/>
    <s v="1532 Valley Trl"/>
    <m/>
    <m/>
    <s v="Mesquite"/>
    <s v="TX"/>
    <s v="75149-5922"/>
    <m/>
    <m/>
    <s v="214-253-9107"/>
    <m/>
    <m/>
    <m/>
    <d v="1988-02-22T00:00:00"/>
    <n v="35"/>
    <s v="30 - 39"/>
    <n v="4"/>
    <s v="M"/>
    <s v="Male"/>
    <s v="Hispanic/Latino"/>
    <s v="N"/>
    <s v="Y"/>
    <s v="OS"/>
    <s v="Out-Of-State"/>
    <s v="OS"/>
    <m/>
    <m/>
    <s v="N"/>
    <s v="N"/>
    <s v="N"/>
    <s v="N"/>
    <s v="NA.CREDIT"/>
    <s v="Credit Classes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632581"/>
    <n v="1433513"/>
    <n v="240"/>
  </r>
  <r>
    <s v="2024/WI"/>
    <x v="6545"/>
    <s v="Gleeson"/>
    <s v="Anna"/>
    <n v="2023"/>
    <n v="2023.3"/>
    <n v="0"/>
    <n v="-1"/>
    <s v="Winter Term 2024"/>
    <d v="2024-01-08T00:00:00"/>
    <d v="2024-03-23T00:00:00"/>
    <s v="Y"/>
    <s v="A"/>
    <s v="Active"/>
    <s v="N"/>
    <s v="Y"/>
    <s v="Gleeson"/>
    <s v="Anna"/>
    <s v="R"/>
    <m/>
    <s v="gleeson.anna@student.clackamas.edu"/>
    <s v="anna.gleeson@hotmail.com"/>
    <s v="16984 Herigstad Rd NE"/>
    <m/>
    <m/>
    <s v="Silverton"/>
    <s v="OR"/>
    <s v="97381"/>
    <m/>
    <m/>
    <m/>
    <s v="719-963-0447"/>
    <m/>
    <m/>
    <d v="1999-09-21T00:00:00"/>
    <n v="24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4"/>
    <n v="3620870"/>
    <n v="1433547"/>
    <n v="240"/>
  </r>
  <r>
    <s v="2024/WI"/>
    <x v="6546"/>
    <s v="F"/>
    <s v="Tea"/>
    <n v="2023"/>
    <n v="2023.3"/>
    <n v="0"/>
    <n v="-1"/>
    <s v="Winter Term 2024"/>
    <d v="2024-01-08T00:00:00"/>
    <d v="2024-03-23T00:00:00"/>
    <s v="Y"/>
    <s v="A"/>
    <s v="Active"/>
    <s v="N"/>
    <s v="Y"/>
    <s v="Flores"/>
    <s v="Teasani"/>
    <s v="C"/>
    <m/>
    <s v="f.tea@student.clackamas.edu"/>
    <s v="californiaborn2020@gmail.com"/>
    <s v="13826 Meyers Rd Apt 2062"/>
    <m/>
    <m/>
    <s v="Oregon City"/>
    <s v="OR"/>
    <s v="97045-7919"/>
    <s v="971-220-4189"/>
    <m/>
    <m/>
    <s v="971-220-4189"/>
    <m/>
    <m/>
    <d v="1994-05-30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d v="2024-01-05T00:00:00"/>
    <n v="8"/>
    <s v="Half Time"/>
    <n v="8"/>
    <s v="Half Time"/>
    <n v="4"/>
    <n v="4"/>
    <n v="8"/>
    <n v="8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5"/>
    <n v="3632043"/>
    <n v="1433351"/>
    <n v="240"/>
  </r>
  <r>
    <s v="2024/WI"/>
    <x v="6547"/>
    <s v="Fritzler"/>
    <s v="Ariel"/>
    <n v="2023"/>
    <n v="2023.3"/>
    <n v="0"/>
    <n v="-1"/>
    <s v="Winter Term 2024"/>
    <d v="2024-01-08T00:00:00"/>
    <d v="2024-03-23T00:00:00"/>
    <s v="Y"/>
    <s v="A"/>
    <s v="Active"/>
    <s v="N"/>
    <s v="Y"/>
    <s v="Fritzler"/>
    <s v="Ariel"/>
    <s v="J"/>
    <m/>
    <s v="fritzler.ariel@student.clackamas.edu"/>
    <s v="arielloving81@gmail.com"/>
    <s v="1055 Risley Ave Apt 43"/>
    <m/>
    <m/>
    <s v="Gladstone"/>
    <s v="OR"/>
    <s v="97027-2064"/>
    <m/>
    <m/>
    <s v="971-825-4003"/>
    <m/>
    <m/>
    <m/>
    <d v="1999-06-1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632108"/>
    <n v="1433366"/>
    <n v="240"/>
  </r>
  <r>
    <s v="2024/WI"/>
    <x v="6548"/>
    <s v="Emch"/>
    <s v="Noah"/>
    <n v="2023"/>
    <n v="2023.3"/>
    <n v="0"/>
    <n v="-1"/>
    <s v="Winter Term 2024"/>
    <d v="2024-01-08T00:00:00"/>
    <d v="2024-03-23T00:00:00"/>
    <s v="Y"/>
    <s v="A"/>
    <s v="Active"/>
    <s v="N"/>
    <s v="Y"/>
    <s v="Emch"/>
    <s v="Noah"/>
    <s v="C"/>
    <m/>
    <s v="emch.noah@student.clackamas.edu"/>
    <s v="noahemch@icloud.com"/>
    <s v="9905 S Cemetery Rd"/>
    <m/>
    <m/>
    <s v="Molalla"/>
    <s v="OR"/>
    <s v="97038-9038"/>
    <s v="503-910-1707"/>
    <m/>
    <m/>
    <s v="503-910-1707"/>
    <m/>
    <m/>
    <d v="2005-05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620486"/>
    <n v="1433369"/>
    <n v="240"/>
  </r>
  <r>
    <s v="2024/WI"/>
    <x v="6549"/>
    <s v="Sauno Calderon"/>
    <s v="Juan"/>
    <n v="2023"/>
    <n v="2023.3"/>
    <n v="0"/>
    <n v="-1"/>
    <s v="Winter Term 2024"/>
    <d v="2024-01-08T00:00:00"/>
    <d v="2024-03-23T00:00:00"/>
    <s v="Y"/>
    <s v="A"/>
    <s v="Active"/>
    <s v="N"/>
    <s v="Y"/>
    <s v="Sauno Calderon"/>
    <s v="Juan"/>
    <m/>
    <m/>
    <s v="saunocalderon.juan@student.clackamas.edu"/>
    <s v="juansauno25@hotmail.com"/>
    <s v="13026 SE Mitchell St"/>
    <m/>
    <m/>
    <s v="Portland"/>
    <s v="OR"/>
    <s v="97236-4177"/>
    <m/>
    <m/>
    <m/>
    <s v="971-201-2477"/>
    <m/>
    <m/>
    <d v="1986-05-09T00:00:00"/>
    <n v="37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7.5"/>
    <s v="Half Time"/>
    <n v="7.5"/>
    <s v="Half Time"/>
    <n v="7.5"/>
    <n v="7"/>
    <n v="20"/>
    <n v="7.5"/>
    <n v="7.5"/>
    <n v="7"/>
    <n v="20"/>
    <n v="0"/>
    <n v="0"/>
    <n v="2.8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3"/>
    <n v="3632456"/>
    <n v="1433451"/>
    <n v="240"/>
  </r>
  <r>
    <s v="2024/WI"/>
    <x v="6550"/>
    <s v="Desisa"/>
    <s v="Abdisa"/>
    <n v="2023"/>
    <n v="2023.3"/>
    <n v="0"/>
    <n v="-1"/>
    <s v="Winter Term 2024"/>
    <d v="2024-01-08T00:00:00"/>
    <d v="2024-03-23T00:00:00"/>
    <s v="Y"/>
    <s v="A"/>
    <s v="Active"/>
    <s v="N"/>
    <s v="N"/>
    <s v="Desisa"/>
    <s v="Abdisa D"/>
    <s v="B"/>
    <s v="Jr."/>
    <s v="desisa.abdisa@student.clackamas.edu"/>
    <s v="Abdisab975@gmail.com"/>
    <s v="15434 SE Sunrise Ct"/>
    <s v="15434 SE Sunrise Ct,"/>
    <m/>
    <s v="Milwaukie"/>
    <s v="OR"/>
    <s v="97267-3458"/>
    <m/>
    <m/>
    <m/>
    <s v="206-636-3737"/>
    <m/>
    <m/>
    <d v="1993-05-13T00:00:00"/>
    <n v="30"/>
    <s v="30 - 39"/>
    <n v="4"/>
    <s v="M"/>
    <s v="Male"/>
    <s v="Black or African American"/>
    <s v="Y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632489"/>
    <n v="1433452"/>
    <n v="240"/>
  </r>
  <r>
    <s v="2024/WI"/>
    <x v="6551"/>
    <s v="Hladun"/>
    <s v="Bogdan"/>
    <n v="2023"/>
    <n v="2023.3"/>
    <n v="0"/>
    <n v="-1"/>
    <s v="Winter Term 2024"/>
    <d v="2024-01-08T00:00:00"/>
    <d v="2024-03-23T00:00:00"/>
    <s v="Y"/>
    <s v="A"/>
    <s v="Active"/>
    <s v="N"/>
    <s v="N"/>
    <s v="Hladun"/>
    <s v="Bogdan"/>
    <m/>
    <m/>
    <s v="hladun.bogdan@student.clackamas.edu"/>
    <s v="gladunbogdan0304@gmail.com"/>
    <s v="10982 SE 104th Ave"/>
    <m/>
    <m/>
    <s v="Happy Valley"/>
    <s v="OR"/>
    <s v="97086-2147"/>
    <m/>
    <m/>
    <s v="971-280-1571"/>
    <m/>
    <m/>
    <m/>
    <d v="1988-04-03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0801"/>
    <n v="1433484"/>
    <n v="240"/>
  </r>
  <r>
    <s v="2024/WI"/>
    <x v="6552"/>
    <s v="Blaser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Blaser"/>
    <s v="Matthew"/>
    <m/>
    <m/>
    <s v="blaser.matthew@student.clackamas.edu"/>
    <s v="blaser.mw@gmail.com"/>
    <s v="15658 SE Anderegg Pkwy"/>
    <m/>
    <m/>
    <s v="Damascus"/>
    <s v="OR"/>
    <s v="97089-6818"/>
    <m/>
    <m/>
    <m/>
    <s v="503-341-6811"/>
    <m/>
    <m/>
    <d v="2009-06-23T00:00:00"/>
    <n v="14"/>
    <s v="&lt; 18"/>
    <n v="2"/>
    <s v="M"/>
    <s v="Male"/>
    <m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1"/>
    <b v="0"/>
    <b v="0"/>
    <n v="20231127"/>
    <n v="3620993"/>
    <n v="1433570"/>
    <n v="240"/>
  </r>
  <r>
    <s v="2024/WI"/>
    <x v="6553"/>
    <s v="Sims"/>
    <s v="Roy"/>
    <n v="2023"/>
    <n v="2023.3"/>
    <n v="0"/>
    <n v="-1"/>
    <s v="Winter Term 2024"/>
    <d v="2024-01-08T00:00:00"/>
    <d v="2024-03-23T00:00:00"/>
    <s v="Y"/>
    <s v="A"/>
    <s v="Active"/>
    <s v="N"/>
    <s v="N"/>
    <s v="Sims"/>
    <s v="Roy"/>
    <m/>
    <m/>
    <s v="sims.roy@student.clackamas.edu"/>
    <s v="rsims799@gmail.com"/>
    <s v="33 Harbor St Apt 3R"/>
    <m/>
    <m/>
    <s v="Salem"/>
    <s v="MA"/>
    <s v="01970-5017"/>
    <m/>
    <m/>
    <m/>
    <s v="978-321-0431"/>
    <m/>
    <m/>
    <d v="1995-11-15T00:00:00"/>
    <n v="28"/>
    <s v="22 - 29"/>
    <n v="3"/>
    <s v="M"/>
    <s v="Male"/>
    <m/>
    <s v="N"/>
    <s v="N"/>
    <s v="OS"/>
    <s v="Out-Of-State"/>
    <s v="OS"/>
    <m/>
    <m/>
    <s v="N"/>
    <s v="N"/>
    <s v="N"/>
    <s v="N"/>
    <s v="AGS.GENERAL"/>
    <s v="Associate of General Studies"/>
    <s v="T"/>
    <s v="Transcripted"/>
    <b v="1"/>
    <d v="2023-12-29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Completely Online"/>
    <b v="0"/>
    <b v="0"/>
    <b v="0"/>
    <b v="0"/>
    <b v="0"/>
    <b v="0"/>
    <n v="20231229"/>
    <n v="3632959"/>
    <n v="1433601"/>
    <n v="240"/>
  </r>
  <r>
    <s v="2024/WI"/>
    <x v="6554"/>
    <s v="Arnason"/>
    <s v="Ashton"/>
    <n v="2023"/>
    <n v="2023.3"/>
    <n v="0"/>
    <n v="-1"/>
    <s v="Winter Term 2024"/>
    <d v="2024-01-08T00:00:00"/>
    <d v="2024-03-23T00:00:00"/>
    <s v="Y"/>
    <s v="A"/>
    <s v="Active"/>
    <s v="N"/>
    <s v="Y"/>
    <s v="Arnason"/>
    <s v="Ashton"/>
    <s v="O"/>
    <m/>
    <s v="arnason.ashton@student.clackamas.edu"/>
    <s v="asharnason@gmail.com"/>
    <s v="7616 SE 20th Ave"/>
    <m/>
    <m/>
    <s v="Portland"/>
    <s v="OR"/>
    <s v="97202-6218"/>
    <s v="480-888-6516"/>
    <m/>
    <m/>
    <s v="503-473-5820"/>
    <m/>
    <m/>
    <d v="2005-08-26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9T00:00:00"/>
    <n v="12"/>
    <s v="Full Time"/>
    <n v="12"/>
    <s v="Full Time"/>
    <n v="12"/>
    <n v="12"/>
    <n v="23"/>
    <n v="12"/>
    <n v="12"/>
    <n v="12"/>
    <n v="23"/>
    <m/>
    <m/>
    <n v="1.9167000000000001"/>
    <s v=""/>
    <s v=""/>
    <s v=""/>
    <s v=""/>
    <s v=""/>
    <x v="0"/>
    <x v="0"/>
    <s v="Completely Online"/>
    <b v="0"/>
    <b v="0"/>
    <b v="0"/>
    <b v="0"/>
    <b v="0"/>
    <b v="0"/>
    <n v="20231119"/>
    <n v="3624457"/>
    <n v="1431072"/>
    <n v="240"/>
  </r>
  <r>
    <s v="2024/WI"/>
    <x v="6555"/>
    <s v="Hooper"/>
    <s v="Katelynn"/>
    <n v="2023"/>
    <n v="2023.3"/>
    <n v="0"/>
    <n v="-1"/>
    <s v="Winter Term 2024"/>
    <d v="2024-01-08T00:00:00"/>
    <d v="2024-03-23T00:00:00"/>
    <s v="Y"/>
    <s v="A"/>
    <s v="Active"/>
    <s v="N"/>
    <s v="Y"/>
    <s v="Hooper"/>
    <s v="Katelynn"/>
    <s v="R"/>
    <m/>
    <s v="hooper.katelynn@student.clackamas.edu"/>
    <s v="krhooper12@icloud.com"/>
    <s v="11312 SW Ironwood Loop"/>
    <m/>
    <m/>
    <s v="Tigard"/>
    <s v="OR"/>
    <s v="97223-4230"/>
    <s v="503-432-0525"/>
    <m/>
    <m/>
    <s v="503-432-0525"/>
    <m/>
    <m/>
    <d v="2004-12-06T00:00:00"/>
    <n v="19"/>
    <s v="18 - 21"/>
    <n v="2"/>
    <s v="F"/>
    <s v="Fe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7"/>
    <s v="Full Time"/>
    <n v="17"/>
    <s v="Full Time"/>
    <n v="17"/>
    <n v="16"/>
    <n v="56"/>
    <n v="17"/>
    <n v="17"/>
    <n v="16"/>
    <n v="56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4506"/>
    <n v="1431097"/>
    <n v="240"/>
  </r>
  <r>
    <s v="2024/WI"/>
    <x v="6556"/>
    <s v="Granger-Petrillo"/>
    <s v="Caleb"/>
    <n v="2023"/>
    <n v="2023.3"/>
    <n v="0"/>
    <n v="-1"/>
    <s v="Winter Term 2024"/>
    <d v="2024-01-08T00:00:00"/>
    <d v="2024-03-23T00:00:00"/>
    <s v="Y"/>
    <s v="A"/>
    <s v="Active"/>
    <s v="N"/>
    <s v="Y"/>
    <s v="Granger-Petrillo"/>
    <s v="Caleb"/>
    <s v="P"/>
    <m/>
    <s v="grangerpetrillo.cal@student.clackamas.edu"/>
    <s v="Caleb.petrillo1@gmail.com"/>
    <s v="18151 SE 422nd Ave"/>
    <m/>
    <m/>
    <s v="Sandy"/>
    <s v="OR"/>
    <s v="97055-6731"/>
    <m/>
    <m/>
    <m/>
    <s v="503-758-7737"/>
    <m/>
    <m/>
    <d v="2004-01-1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3"/>
    <n v="3"/>
    <n v="3"/>
    <n v="3"/>
    <n v="3"/>
    <m/>
    <m/>
    <n v="1"/>
    <s v=""/>
    <s v=""/>
    <s v=""/>
    <s v=""/>
    <s v=""/>
    <x v="0"/>
    <x v="0"/>
    <s v="Not Online"/>
    <b v="0"/>
    <b v="0"/>
    <b v="0"/>
    <b v="0"/>
    <b v="0"/>
    <b v="0"/>
    <n v="20231228"/>
    <n v="3624600"/>
    <n v="1431108"/>
    <n v="240"/>
  </r>
  <r>
    <s v="2024/WI"/>
    <x v="6557"/>
    <s v="Cruz"/>
    <s v="Destiny"/>
    <n v="2023"/>
    <n v="2023.3"/>
    <n v="0"/>
    <n v="-1"/>
    <s v="Winter Term 2024"/>
    <d v="2024-01-08T00:00:00"/>
    <d v="2024-03-23T00:00:00"/>
    <s v="Y"/>
    <s v="A"/>
    <s v="Active"/>
    <s v="N"/>
    <s v="N"/>
    <s v="Cruz"/>
    <s v="Destiny"/>
    <m/>
    <m/>
    <s v="cruz.destiny@student.clackamas.edu"/>
    <s v="college.cruzdestiny@gmail.com"/>
    <s v="17222 Webster Rd"/>
    <m/>
    <m/>
    <s v="Gladstone"/>
    <s v="OR"/>
    <s v="97027-1141"/>
    <s v="971-808-8139"/>
    <m/>
    <m/>
    <m/>
    <m/>
    <m/>
    <d v="2006-06-27T00:00:00"/>
    <n v="17"/>
    <s v="&lt; 18"/>
    <n v="2"/>
    <s v="F"/>
    <s v="Female"/>
    <s v="Hawaiian/Pacific Islander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5968"/>
    <n v="1431233"/>
    <n v="240"/>
  </r>
  <r>
    <s v="2024/WI"/>
    <x v="6558"/>
    <s v="Gonzalez"/>
    <s v="Kim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Kim"/>
    <m/>
    <m/>
    <m/>
    <m/>
    <s v="14943 SE Paddington Rd."/>
    <m/>
    <m/>
    <s v="Clackamas"/>
    <s v="OR"/>
    <s v="97015"/>
    <m/>
    <m/>
    <m/>
    <m/>
    <m/>
    <m/>
    <d v="1958-10-05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5116"/>
    <n v="1431265"/>
    <n v="240"/>
  </r>
  <r>
    <s v="2024/WI"/>
    <x v="6559"/>
    <s v="Alfy"/>
    <s v="Marly"/>
    <n v="2023"/>
    <n v="2023.3"/>
    <n v="0"/>
    <n v="-1"/>
    <s v="Winter Term 2024"/>
    <d v="2024-01-08T00:00:00"/>
    <d v="2024-03-23T00:00:00"/>
    <s v="Y"/>
    <s v="A"/>
    <s v="Active"/>
    <s v="N"/>
    <s v="N"/>
    <s v="Alfy"/>
    <s v="Marly"/>
    <m/>
    <m/>
    <s v="alfy.marly@student.clackamas.edu"/>
    <s v="alfymarly@gmail.com"/>
    <s v="1630 SE Larch Way"/>
    <m/>
    <m/>
    <s v="Gresham"/>
    <s v="OR"/>
    <s v="97080-2979"/>
    <m/>
    <m/>
    <s v="971-401-5953"/>
    <m/>
    <m/>
    <m/>
    <d v="2007-07-14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118"/>
    <n v="3625200"/>
    <n v="1431290"/>
    <n v="240"/>
  </r>
  <r>
    <s v="2024/WI"/>
    <x v="6560"/>
    <s v="Ulbricht"/>
    <s v="Anders"/>
    <n v="2023"/>
    <n v="2023.3"/>
    <n v="0"/>
    <n v="-1"/>
    <s v="Winter Term 2024"/>
    <d v="2024-01-08T00:00:00"/>
    <d v="2024-03-23T00:00:00"/>
    <s v="Y"/>
    <s v="A"/>
    <s v="Active"/>
    <s v="N"/>
    <s v="Y"/>
    <s v="Ulbricht"/>
    <s v="Anders"/>
    <s v="E"/>
    <m/>
    <s v="ulbricht.anders@student.clackamas.edu"/>
    <s v="anders.ulbricht@gmail.com"/>
    <s v="16213 Oak Valley Dr"/>
    <m/>
    <m/>
    <s v="Oregon City"/>
    <s v="OR"/>
    <s v="97045-3868"/>
    <m/>
    <m/>
    <m/>
    <s v="971-393-7494"/>
    <m/>
    <m/>
    <d v="2006-06-1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1-27T00:00:00"/>
    <n v="12"/>
    <s v="Full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31127"/>
    <n v="3616215"/>
    <n v="1431340"/>
    <n v="240"/>
  </r>
  <r>
    <s v="2024/WI"/>
    <x v="6561"/>
    <s v="Ochoa Reyes"/>
    <s v="Esperanza"/>
    <n v="2023"/>
    <n v="2023.3"/>
    <n v="0"/>
    <n v="-1"/>
    <s v="Winter Term 2024"/>
    <d v="2024-01-08T00:00:00"/>
    <d v="2024-03-23T00:00:00"/>
    <s v="Y"/>
    <s v="A"/>
    <s v="Active"/>
    <s v="N"/>
    <s v="N"/>
    <s v="Ochoa Reyes"/>
    <s v="Esperanza"/>
    <m/>
    <m/>
    <s v="ochoareyes.esperanz@student.clackamas.edu"/>
    <s v="esperanzaochoa02@gmail.com"/>
    <s v="5750 Filbert Creek Ln SE"/>
    <m/>
    <m/>
    <s v="Salem"/>
    <s v="OR"/>
    <s v="97317-9549"/>
    <m/>
    <m/>
    <m/>
    <s v="503-385-7617"/>
    <m/>
    <m/>
    <d v="2002-07-19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16359"/>
    <n v="1431415"/>
    <n v="240"/>
  </r>
  <r>
    <s v="2024/WI"/>
    <x v="6562"/>
    <s v="Jones"/>
    <s v="Alicia"/>
    <n v="2023"/>
    <n v="2023.3"/>
    <n v="0"/>
    <n v="-1"/>
    <s v="Winter Term 2024"/>
    <d v="2024-01-08T00:00:00"/>
    <d v="2024-03-23T00:00:00"/>
    <s v="Y"/>
    <s v="A"/>
    <s v="Active"/>
    <s v="N"/>
    <s v="N"/>
    <s v="Jones"/>
    <s v="Alicia"/>
    <s v="M"/>
    <m/>
    <s v="jones.alicia@student.clackamas.edu"/>
    <s v="almajon81@gmail.com"/>
    <s v="8229 SE 74th Ave"/>
    <m/>
    <m/>
    <s v="Portland"/>
    <s v="OR"/>
    <s v="97206-8607"/>
    <s v="971-331-4718"/>
    <m/>
    <m/>
    <s v="971-331-4718"/>
    <m/>
    <m/>
    <d v="1981-08-28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0879"/>
    <n v="1433153"/>
    <n v="240"/>
  </r>
  <r>
    <s v="2024/WI"/>
    <x v="6563"/>
    <s v="Hayes"/>
    <s v="Eli"/>
    <n v="2023"/>
    <n v="2023.3"/>
    <n v="0"/>
    <n v="-1"/>
    <s v="Winter Term 2024"/>
    <d v="2024-01-08T00:00:00"/>
    <d v="2024-03-23T00:00:00"/>
    <s v="Y"/>
    <s v="A"/>
    <s v="Active"/>
    <s v="N"/>
    <s v="N"/>
    <s v="Hayes"/>
    <s v="Eli"/>
    <s v="G"/>
    <m/>
    <s v="hayes.eli@student.clackamas.edu"/>
    <s v="elighayes06@gmail.com"/>
    <s v="15825 SE Patsy Ave"/>
    <m/>
    <m/>
    <s v="Milwaukie"/>
    <s v="OR"/>
    <s v="97267-4340"/>
    <m/>
    <m/>
    <m/>
    <s v="503-706-7345"/>
    <m/>
    <m/>
    <d v="2006-04-1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4-02-27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1192"/>
    <n v="1433178"/>
    <n v="240"/>
  </r>
  <r>
    <s v="2024/WI"/>
    <x v="6564"/>
    <s v="Smith"/>
    <s v="Darlene"/>
    <n v="2023"/>
    <n v="2023.3"/>
    <n v="0"/>
    <n v="-1"/>
    <s v="Winter Term 2024"/>
    <d v="2024-01-08T00:00:00"/>
    <d v="2024-03-23T00:00:00"/>
    <s v="Y"/>
    <s v="A"/>
    <s v="Active"/>
    <s v="N"/>
    <s v="N"/>
    <s v="Smith"/>
    <s v="Darlene"/>
    <m/>
    <m/>
    <m/>
    <m/>
    <s v="8945 SW Ash Meadows Circle"/>
    <m/>
    <m/>
    <s v="Wilsonville"/>
    <s v="OR"/>
    <s v="97070"/>
    <m/>
    <m/>
    <m/>
    <m/>
    <m/>
    <m/>
    <d v="1943-12-31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1728"/>
    <n v="1433264"/>
    <n v="240"/>
  </r>
  <r>
    <s v="2024/WI"/>
    <x v="6565"/>
    <s v="Hawkins"/>
    <s v="Tyler"/>
    <n v="2023"/>
    <n v="2023.3"/>
    <n v="0"/>
    <n v="-1"/>
    <s v="Winter Term 2024"/>
    <d v="2024-01-08T00:00:00"/>
    <d v="2024-03-23T00:00:00"/>
    <s v="Y"/>
    <s v="A"/>
    <s v="Active"/>
    <s v="N"/>
    <s v="Y"/>
    <s v="Hawkins"/>
    <s v="Tyler"/>
    <s v="C"/>
    <m/>
    <s v="hawkins.tyler@student.clackamas.edu"/>
    <s v="Tyhawkins88@hotmail.com"/>
    <s v="10363 SE Bell Ave"/>
    <m/>
    <m/>
    <s v="Portland"/>
    <s v="OR"/>
    <s v="97222-2230"/>
    <m/>
    <m/>
    <m/>
    <s v="916-223-1414"/>
    <m/>
    <m/>
    <d v="1988-10-04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0320"/>
    <n v="1433289"/>
    <n v="240"/>
  </r>
  <r>
    <s v="2024/WI"/>
    <x v="6566"/>
    <s v="Lafleur"/>
    <s v="Lakeisha"/>
    <n v="2023"/>
    <n v="2023.3"/>
    <n v="0"/>
    <n v="-1"/>
    <s v="Winter Term 2024"/>
    <d v="2024-01-08T00:00:00"/>
    <d v="2024-03-23T00:00:00"/>
    <s v="Y"/>
    <s v="A"/>
    <s v="Active"/>
    <s v="N"/>
    <s v="N"/>
    <s v="Lafleur"/>
    <s v="Lakeisha"/>
    <m/>
    <m/>
    <s v="lafleur.lakeisha@student.clackamas.edu"/>
    <s v="lafleurlakeisha4@gmail.com"/>
    <s v="3847 Shaniko Way SE"/>
    <m/>
    <m/>
    <s v="Salem"/>
    <s v="OR"/>
    <s v="97302-3451"/>
    <s v="503-624-7905"/>
    <m/>
    <m/>
    <m/>
    <m/>
    <m/>
    <d v="1997-06-13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ORRECTIONS"/>
    <s v="AAS, Criminal Justice, Corrections Option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631848"/>
    <n v="1433339"/>
    <n v="240"/>
  </r>
  <r>
    <s v="2024/WI"/>
    <x v="6567"/>
    <s v="Heaton"/>
    <s v="Garrett"/>
    <n v="2023"/>
    <n v="2023.3"/>
    <n v="0"/>
    <n v="-1"/>
    <s v="Winter Term 2024"/>
    <d v="2024-01-08T00:00:00"/>
    <d v="2024-03-23T00:00:00"/>
    <s v="Y"/>
    <s v="A"/>
    <s v="Active"/>
    <s v="N"/>
    <s v="N"/>
    <s v="Heaton"/>
    <s v="Garrett"/>
    <s v="C"/>
    <m/>
    <s v="heaton.garrett@student.clackamas.edu"/>
    <s v="gman.heat16@gmail.com"/>
    <s v="22051 Rosemont Ridge Ct"/>
    <m/>
    <m/>
    <s v="West Linn"/>
    <s v="OR"/>
    <s v="97068-2893"/>
    <s v="503-908-1557"/>
    <m/>
    <m/>
    <m/>
    <m/>
    <m/>
    <d v="2005-06-13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9"/>
    <n v="3631968"/>
    <n v="1433346"/>
    <n v="240"/>
  </r>
  <r>
    <s v="2024/WI"/>
    <x v="6568"/>
    <s v="Barham"/>
    <s v="Lou"/>
    <n v="2023"/>
    <n v="2023.3"/>
    <n v="0"/>
    <n v="-1"/>
    <s v="Winter Term 2024"/>
    <d v="2024-01-08T00:00:00"/>
    <d v="2024-03-23T00:00:00"/>
    <s v="Y"/>
    <s v="A"/>
    <s v="Active"/>
    <s v="N"/>
    <s v="Y"/>
    <s v="Barham"/>
    <s v="Louis"/>
    <s v="A"/>
    <s v="III"/>
    <s v="barham.lou@student.clackamas.edu"/>
    <s v="barhamlouis@gmail.com"/>
    <s v="7608 NE Vancouver Mall Dr Apt"/>
    <m/>
    <m/>
    <s v="Vancouver"/>
    <s v="WA"/>
    <s v="98662-6435"/>
    <m/>
    <m/>
    <m/>
    <s v="360-773-2098"/>
    <m/>
    <m/>
    <d v="1986-09-25T00:00:00"/>
    <n v="37"/>
    <s v="30 - 39"/>
    <n v="4"/>
    <m/>
    <s v="Prefer Not To Answer"/>
    <s v="Black or African American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328"/>
    <n v="1433432"/>
    <n v="240"/>
  </r>
  <r>
    <s v="2024/WI"/>
    <x v="6569"/>
    <s v="Behrman"/>
    <s v="Abby"/>
    <n v="2023"/>
    <n v="2023.3"/>
    <n v="0"/>
    <n v="-1"/>
    <s v="Winter Term 2024"/>
    <d v="2024-01-08T00:00:00"/>
    <d v="2024-03-23T00:00:00"/>
    <s v="Y"/>
    <s v="A"/>
    <s v="Active"/>
    <s v="N"/>
    <s v="Y"/>
    <s v="Behrman"/>
    <s v="Abigail"/>
    <s v="D"/>
    <m/>
    <s v="behrman.abby@student.clackamas.edu"/>
    <s v="behrmanabby@gmail.com"/>
    <s v="35535 SE Shade Tree Ln"/>
    <m/>
    <m/>
    <s v="Estacada"/>
    <s v="OR"/>
    <s v="97023-9738"/>
    <m/>
    <m/>
    <m/>
    <s v="971-727-7879"/>
    <m/>
    <m/>
    <d v="2007-07-2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0707"/>
    <n v="1433464"/>
    <n v="240"/>
  </r>
  <r>
    <s v="2024/WI"/>
    <x v="6570"/>
    <s v="Bechtold"/>
    <s v="Alison"/>
    <n v="2023"/>
    <n v="2023.3"/>
    <n v="0"/>
    <n v="-1"/>
    <s v="Winter Term 2024"/>
    <d v="2024-01-08T00:00:00"/>
    <d v="2024-03-23T00:00:00"/>
    <s v="Y"/>
    <s v="A"/>
    <s v="Active"/>
    <s v="N"/>
    <s v="Y"/>
    <s v="Bechtold"/>
    <s v="Alison"/>
    <s v="E"/>
    <m/>
    <s v="bechtold.alison@student.clackamas.edu"/>
    <s v="alison_bechtold@icloud.com"/>
    <s v="20815 Beavercreek Rd"/>
    <m/>
    <m/>
    <s v="Oregon City"/>
    <s v="OR"/>
    <s v="97045-8590"/>
    <m/>
    <m/>
    <m/>
    <s v="503-732-4843"/>
    <m/>
    <m/>
    <d v="2007-07-1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625123"/>
    <n v="1431269"/>
    <n v="240"/>
  </r>
  <r>
    <s v="2024/WI"/>
    <x v="6571"/>
    <s v="McGraw"/>
    <s v="Maureen"/>
    <n v="2023"/>
    <n v="2023.3"/>
    <n v="0"/>
    <n v="-1"/>
    <s v="Winter Term 2024"/>
    <d v="2024-01-08T00:00:00"/>
    <d v="2024-03-23T00:00:00"/>
    <s v="Y"/>
    <s v="A"/>
    <s v="Active"/>
    <s v="N"/>
    <s v="N"/>
    <s v="McGraw"/>
    <s v="Maureen"/>
    <m/>
    <m/>
    <m/>
    <m/>
    <s v="6369 SE Hull Ave"/>
    <m/>
    <m/>
    <s v="Milwaukie"/>
    <s v="OR"/>
    <s v="97267"/>
    <m/>
    <m/>
    <m/>
    <m/>
    <m/>
    <m/>
    <d v="1964-05-05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6055"/>
    <n v="1431305"/>
    <n v="240"/>
  </r>
  <r>
    <s v="2024/WI"/>
    <x v="6572"/>
    <s v="Halisi"/>
    <s v="Marena"/>
    <n v="2023"/>
    <n v="2023.3"/>
    <n v="0"/>
    <n v="-1"/>
    <s v="Winter Term 2024"/>
    <d v="2024-01-08T00:00:00"/>
    <d v="2024-03-23T00:00:00"/>
    <s v="Y"/>
    <s v="A"/>
    <s v="Active"/>
    <s v="N"/>
    <s v="Y"/>
    <s v="Halisi"/>
    <s v="Marena"/>
    <s v="A"/>
    <m/>
    <s v="halisi.marena@student.clackamas.edu"/>
    <s v="lalalamarena@gmail.com"/>
    <s v="7707 SE 76th Pl"/>
    <m/>
    <m/>
    <s v="Portland"/>
    <s v="OR"/>
    <s v="97206-8633"/>
    <s v="707-772-6146"/>
    <m/>
    <s v="707-772-6146"/>
    <m/>
    <m/>
    <m/>
    <d v="1995-08-24T00:00:00"/>
    <n v="28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30T00:00:00"/>
    <n v="7"/>
    <s v="Half Time"/>
    <n v="7"/>
    <s v="Half Time"/>
    <n v="7"/>
    <n v="6"/>
    <n v="24"/>
    <n v="7"/>
    <n v="7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30"/>
    <n v="3616113"/>
    <n v="1431322"/>
    <n v="240"/>
  </r>
  <r>
    <s v="2024/WI"/>
    <x v="6573"/>
    <s v="Hernandez"/>
    <s v="Alayna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Alayna"/>
    <s v="A"/>
    <m/>
    <s v="hernandez.alayna@student.clackamas.edu"/>
    <s v="hernandezala@esd108.org"/>
    <s v="408 SE Mountain View Rd"/>
    <m/>
    <m/>
    <s v="Estacada"/>
    <s v="OR"/>
    <s v="97023-8414"/>
    <m/>
    <m/>
    <m/>
    <s v="971-303-3193"/>
    <m/>
    <m/>
    <d v="2007-05-30T00:00:00"/>
    <n v="16"/>
    <s v="&lt; 18"/>
    <n v="2"/>
    <s v="F"/>
    <s v="Female"/>
    <s v="Hispanic/Latino"/>
    <s v="Y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48"/>
    <n v="15"/>
    <n v="15"/>
    <n v="15"/>
    <n v="48"/>
    <n v="0"/>
    <n v="0"/>
    <n v="3.2"/>
    <s v=""/>
    <s v=""/>
    <s v=""/>
    <s v=""/>
    <s v=""/>
    <x v="0"/>
    <x v="0"/>
    <s v="Completely Online"/>
    <b v="0"/>
    <b v="0"/>
    <b v="0"/>
    <b v="1"/>
    <b v="0"/>
    <b v="0"/>
    <n v="20231117"/>
    <n v="3625347"/>
    <n v="1431354"/>
    <n v="240"/>
  </r>
  <r>
    <s v="2024/WI"/>
    <x v="6574"/>
    <s v="Ballew"/>
    <s v="Jesse"/>
    <n v="2023"/>
    <n v="2023.3"/>
    <n v="0"/>
    <n v="-1"/>
    <s v="Winter Term 2024"/>
    <d v="2024-01-08T00:00:00"/>
    <d v="2024-03-23T00:00:00"/>
    <s v="Y"/>
    <s v="A"/>
    <s v="Active"/>
    <s v="N"/>
    <s v="Y"/>
    <s v="Ballew"/>
    <s v="Jesse"/>
    <s v="J"/>
    <m/>
    <s v="ballew.jesse@student.clackamas.edu"/>
    <s v="jjayb1989@gmail.com"/>
    <s v="13134 SE Duke St"/>
    <m/>
    <m/>
    <s v="Portland"/>
    <s v="OR"/>
    <s v="97236-4575"/>
    <m/>
    <m/>
    <m/>
    <s v="503-548-3434"/>
    <m/>
    <m/>
    <d v="1989-05-11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616630"/>
    <n v="1431588"/>
    <n v="240"/>
  </r>
  <r>
    <s v="2024/WI"/>
    <x v="6575"/>
    <s v="Ma"/>
    <s v="Cody"/>
    <n v="2023"/>
    <n v="2023.3"/>
    <n v="0"/>
    <n v="-1"/>
    <s v="Winter Term 2024"/>
    <d v="2024-01-08T00:00:00"/>
    <d v="2024-03-23T00:00:00"/>
    <s v="Y"/>
    <s v="A"/>
    <s v="Active"/>
    <s v="N"/>
    <s v="Y"/>
    <s v="Ma"/>
    <s v="Cody"/>
    <s v="K"/>
    <m/>
    <s v="cody.cody@student.clackamas.edu"/>
    <s v="hjmamaria.777@gmail.com"/>
    <s v="13098 SE Verlie St"/>
    <m/>
    <m/>
    <s v="Happy Valley"/>
    <s v="OR"/>
    <s v="97086-4262"/>
    <m/>
    <m/>
    <m/>
    <s v="503-327-4345"/>
    <s v="503-704-6934"/>
    <m/>
    <d v="2004-03-24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6713"/>
    <n v="1431673"/>
    <n v="240"/>
  </r>
  <r>
    <s v="2024/WI"/>
    <x v="6576"/>
    <s v="Morales"/>
    <s v="Edwin"/>
    <n v="2023"/>
    <n v="2023.3"/>
    <n v="0"/>
    <n v="-1"/>
    <s v="Winter Term 2024"/>
    <d v="2024-01-08T00:00:00"/>
    <d v="2024-03-23T00:00:00"/>
    <s v="Y"/>
    <s v="A"/>
    <s v="Active"/>
    <s v="N"/>
    <s v="N"/>
    <s v="Morales"/>
    <s v="Edwin"/>
    <m/>
    <m/>
    <s v="morales.edwin@student.clackamas.edu"/>
    <s v="Edwynm223@gmail.com"/>
    <s v="13900 SE Highway 212 Unit 206"/>
    <m/>
    <m/>
    <s v="Clackamas"/>
    <s v="OR"/>
    <s v="97015-8421"/>
    <m/>
    <m/>
    <m/>
    <s v="971-302-8773"/>
    <m/>
    <m/>
    <d v="2002-02-19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27"/>
    <n v="3626983"/>
    <n v="1431822"/>
    <n v="240"/>
  </r>
  <r>
    <s v="2024/WI"/>
    <x v="6577"/>
    <s v="Cespedes Clavijo"/>
    <s v="Anyi Juliet"/>
    <n v="2023"/>
    <n v="2023.3"/>
    <n v="0"/>
    <n v="-1"/>
    <s v="Winter Term 2024"/>
    <d v="2024-01-08T00:00:00"/>
    <d v="2024-03-23T00:00:00"/>
    <s v="Y"/>
    <s v="A"/>
    <s v="Active"/>
    <s v="N"/>
    <s v="Y"/>
    <s v="Cespedes Clavijo"/>
    <s v="Anyi Juliet"/>
    <m/>
    <m/>
    <s v="cespedesclavijo.any@student.clackamas.edu"/>
    <s v="anyijcespedesclavijo@gmail.com"/>
    <s v="13170 SE 162nd Ave"/>
    <s v="Apt 342"/>
    <m/>
    <s v="Happy Valley"/>
    <s v="OR"/>
    <s v="97015-3774"/>
    <m/>
    <m/>
    <m/>
    <s v="786-689-4397"/>
    <m/>
    <m/>
    <d v="1988-08-17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255"/>
    <n v="1431907"/>
    <n v="240"/>
  </r>
  <r>
    <s v="2024/WI"/>
    <x v="6578"/>
    <s v="Springer"/>
    <s v="Mikah"/>
    <n v="2023"/>
    <n v="2023.3"/>
    <n v="0"/>
    <n v="-1"/>
    <s v="Winter Term 2024"/>
    <d v="2024-01-08T00:00:00"/>
    <d v="2024-03-23T00:00:00"/>
    <s v="Y"/>
    <s v="A"/>
    <s v="Active"/>
    <s v="N"/>
    <s v="Y"/>
    <s v="Springer"/>
    <s v="Mikah"/>
    <s v="K"/>
    <m/>
    <s v="springer.mikah@student.clackamas.edu"/>
    <s v="mikahspringer@gmail.com"/>
    <s v="22556 SW 112th Ave"/>
    <m/>
    <m/>
    <s v="Tualatin"/>
    <s v="OR"/>
    <s v="97062-8358"/>
    <m/>
    <m/>
    <m/>
    <s v="503-929-5166"/>
    <m/>
    <m/>
    <d v="1999-08-17T00:00:00"/>
    <n v="24"/>
    <s v="22 - 29"/>
    <n v="3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1-16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20822"/>
    <n v="1433542"/>
    <n v="240"/>
  </r>
  <r>
    <s v="2024/WI"/>
    <x v="6579"/>
    <s v="Zhuk"/>
    <s v="Dennis"/>
    <n v="2023"/>
    <n v="2023.3"/>
    <n v="0"/>
    <n v="-1"/>
    <s v="Winter Term 2024"/>
    <d v="2024-01-08T00:00:00"/>
    <d v="2024-03-23T00:00:00"/>
    <s v="Y"/>
    <s v="A"/>
    <s v="Active"/>
    <s v="N"/>
    <s v="Y"/>
    <s v="Zhuk"/>
    <s v="Dennis"/>
    <s v="A"/>
    <m/>
    <s v="zhuk.dennis@student.clackamas.edu"/>
    <s v="denniszhuk123@gmail.com"/>
    <s v="7149 SE Terrace Trails Dr"/>
    <m/>
    <m/>
    <s v="Portland"/>
    <s v="OR"/>
    <s v="97266-5038"/>
    <s v="503-957-9896"/>
    <m/>
    <m/>
    <m/>
    <m/>
    <m/>
    <d v="2003-09-27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22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2"/>
    <n v="3632868"/>
    <n v="1433593"/>
    <n v="240"/>
  </r>
  <r>
    <s v="2024/WI"/>
    <x v="6580"/>
    <s v="Matthews"/>
    <s v="Artemus"/>
    <n v="2023"/>
    <n v="2023.3"/>
    <n v="0"/>
    <n v="-1"/>
    <s v="Winter Term 2024"/>
    <d v="2024-01-08T00:00:00"/>
    <d v="2024-03-23T00:00:00"/>
    <s v="Y"/>
    <s v="A"/>
    <s v="Active"/>
    <s v="N"/>
    <s v="N"/>
    <s v="Matthews"/>
    <s v="Artemus"/>
    <m/>
    <m/>
    <s v="matthews.artemus@student.clackamas.edu"/>
    <s v="artmatthews80@hotmail.com"/>
    <s v="13444 S Clackamas River Dr"/>
    <m/>
    <m/>
    <s v="Oregon City"/>
    <s v="OR"/>
    <s v="97045-8325"/>
    <m/>
    <m/>
    <s v="503-558-0183"/>
    <m/>
    <m/>
    <m/>
    <d v="1980-07-15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3"/>
    <n v="3632914"/>
    <n v="1433595"/>
    <n v="240"/>
  </r>
  <r>
    <s v="2024/WI"/>
    <x v="6581"/>
    <s v="Heuer"/>
    <s v="Garrick"/>
    <n v="2023"/>
    <n v="2023.3"/>
    <n v="0"/>
    <n v="-1"/>
    <s v="Winter Term 2024"/>
    <d v="2024-01-08T00:00:00"/>
    <d v="2024-03-23T00:00:00"/>
    <s v="Y"/>
    <s v="A"/>
    <s v="Active"/>
    <s v="N"/>
    <s v="N"/>
    <s v="Heuer"/>
    <s v="Garrick"/>
    <m/>
    <m/>
    <s v="heuer.garrick@student.clackamas.edu"/>
    <s v="gheuer@heuerint.com"/>
    <s v="21325 Miles Dr"/>
    <m/>
    <m/>
    <s v="West Linn"/>
    <s v="OR"/>
    <s v="97068-2856"/>
    <m/>
    <m/>
    <m/>
    <s v="650-533-8161"/>
    <m/>
    <m/>
    <d v="1967-09-11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3"/>
    <n v="3633013"/>
    <n v="1433608"/>
    <n v="240"/>
  </r>
  <r>
    <s v="2024/WI"/>
    <x v="6582"/>
    <s v="Lopez"/>
    <s v="Jose"/>
    <n v="2023"/>
    <n v="2023.3"/>
    <n v="0"/>
    <n v="-1"/>
    <s v="Winter Term 2024"/>
    <d v="2024-01-08T00:00:00"/>
    <d v="2024-03-23T00:00:00"/>
    <s v="Y"/>
    <s v="A"/>
    <s v="Active"/>
    <s v="N"/>
    <s v="N"/>
    <s v="Lopez"/>
    <s v="Jose"/>
    <s v="B"/>
    <m/>
    <s v="lopez.jose@student.clackamas.edu"/>
    <s v="jblandscape09@comcast.net"/>
    <s v="4261 NE Hawn Creek Rd"/>
    <m/>
    <m/>
    <s v="Mcminnville"/>
    <s v="OR"/>
    <s v="97128-8206"/>
    <m/>
    <m/>
    <m/>
    <s v="503-551-3360"/>
    <m/>
    <m/>
    <d v="1980-09-15T00:00:00"/>
    <n v="43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CC.WATERENVIRONTECH"/>
    <s v="CC, Water &amp; Environmental Technology"/>
    <s v="T"/>
    <s v="Transcripted"/>
    <b v="1"/>
    <d v="2024-01-09T00:00:00"/>
    <n v="7"/>
    <s v="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9"/>
    <n v="3633060"/>
    <n v="1433610"/>
    <n v="240"/>
  </r>
  <r>
    <s v="2024/WI"/>
    <x v="6583"/>
    <s v="Koroteyev"/>
    <s v="Edward"/>
    <n v="2023"/>
    <n v="2023.3"/>
    <n v="0"/>
    <n v="-1"/>
    <s v="Winter Term 2024"/>
    <d v="2024-01-08T00:00:00"/>
    <d v="2024-03-23T00:00:00"/>
    <s v="Y"/>
    <s v="A"/>
    <s v="Active"/>
    <s v="N"/>
    <s v="N"/>
    <s v="Koroteyev"/>
    <s v="Edward"/>
    <s v="V"/>
    <m/>
    <s v="koroteyev.edward@student.clackamas.edu"/>
    <s v="ekoroteyev@gmail.com"/>
    <s v="13729 SE Center St"/>
    <m/>
    <m/>
    <s v="Portland"/>
    <s v="OR"/>
    <s v="97236-3523"/>
    <m/>
    <m/>
    <s v="503-490-0778"/>
    <m/>
    <m/>
    <m/>
    <d v="2008-07-0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40103"/>
    <n v="3633049"/>
    <n v="1433612"/>
    <n v="240"/>
  </r>
  <r>
    <s v="2024/WI"/>
    <x v="6584"/>
    <s v="Hernandez"/>
    <s v="Sergio"/>
    <n v="2023"/>
    <n v="2023.3"/>
    <n v="0"/>
    <n v="-1"/>
    <s v="Winter Term 2024"/>
    <d v="2024-01-08T00:00:00"/>
    <d v="2024-03-23T00:00:00"/>
    <s v="Y"/>
    <s v="A"/>
    <s v="Active"/>
    <s v="N"/>
    <s v="Y"/>
    <s v="Hernandez Perez"/>
    <s v="Sergio"/>
    <s v="U"/>
    <m/>
    <s v="hernandez.sergio@student.clackamas.edu"/>
    <s v="sergiohernandez.sh190@gmail.com"/>
    <s v="1749 NE 15th Ave"/>
    <m/>
    <m/>
    <s v="Canby"/>
    <s v="OR"/>
    <s v="97013-2380"/>
    <m/>
    <m/>
    <m/>
    <s v="503-400-9331"/>
    <m/>
    <m/>
    <d v="1985-06-06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633155"/>
    <n v="1433625"/>
    <n v="240"/>
  </r>
  <r>
    <s v="2024/WI"/>
    <x v="6585"/>
    <s v="Wright"/>
    <s v="Travis"/>
    <n v="2023"/>
    <n v="2023.3"/>
    <n v="0"/>
    <n v="-1"/>
    <s v="Winter Term 2024"/>
    <d v="2024-01-08T00:00:00"/>
    <d v="2024-03-23T00:00:00"/>
    <s v="Y"/>
    <s v="A"/>
    <s v="Active"/>
    <s v="N"/>
    <s v="N"/>
    <s v="Wright"/>
    <s v="Travis"/>
    <m/>
    <m/>
    <m/>
    <m/>
    <s v="2320 NW Ava Ave."/>
    <m/>
    <m/>
    <s v="Gresham"/>
    <s v="OR"/>
    <s v="97030"/>
    <m/>
    <m/>
    <m/>
    <m/>
    <m/>
    <m/>
    <d v="1966-10-23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195"/>
    <n v="1433627"/>
    <n v="240"/>
  </r>
  <r>
    <s v="2024/WI"/>
    <x v="6586"/>
    <s v="Frazell"/>
    <s v="Dom"/>
    <n v="2023"/>
    <n v="2023.3"/>
    <n v="0"/>
    <n v="-1"/>
    <s v="Winter Term 2024"/>
    <d v="2024-01-08T00:00:00"/>
    <d v="2024-03-23T00:00:00"/>
    <s v="Y"/>
    <s v="A"/>
    <s v="Active"/>
    <s v="N"/>
    <s v="Y"/>
    <s v="Frazelli"/>
    <s v="Dominick"/>
    <s v="J"/>
    <m/>
    <s v="frazell.dom@student.clackamas.edu"/>
    <s v="frazell.dominick@student.clackamas"/>
    <s v="4493 SE Roethe Rd"/>
    <s v="Apt C"/>
    <m/>
    <s v="Milwaukie"/>
    <s v="OR"/>
    <s v="97267-5711"/>
    <m/>
    <m/>
    <s v="503-489-3362"/>
    <m/>
    <m/>
    <m/>
    <d v="2005-10-05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5540"/>
    <n v="1430927"/>
    <n v="240"/>
  </r>
  <r>
    <s v="2024/WI"/>
    <x v="6587"/>
    <s v="Depew"/>
    <s v="Kevin"/>
    <n v="2023"/>
    <n v="2023.3"/>
    <n v="0"/>
    <n v="-1"/>
    <s v="Winter Term 2024"/>
    <d v="2024-01-08T00:00:00"/>
    <d v="2024-03-23T00:00:00"/>
    <s v="Y"/>
    <s v="A"/>
    <s v="Active"/>
    <s v="N"/>
    <s v="Y"/>
    <s v="Depew"/>
    <s v="Kevin"/>
    <s v="S"/>
    <m/>
    <s v="depew.kevin@student.clackamas.edu"/>
    <s v="kdepew1984@gmail.com"/>
    <s v="27880 SE Sylvian Way"/>
    <m/>
    <m/>
    <s v="Boring"/>
    <s v="OR"/>
    <s v="97009-9103"/>
    <s v="971-500-2112"/>
    <m/>
    <m/>
    <s v="971-500-2112"/>
    <m/>
    <m/>
    <d v="1984-01-22T00:00:00"/>
    <n v="40"/>
    <s v="40 - 49"/>
    <n v="5"/>
    <s v="M"/>
    <s v="Male"/>
    <s v="Hawaiian/Pacific Islander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15676"/>
    <n v="1431013"/>
    <n v="240"/>
  </r>
  <r>
    <s v="2024/WI"/>
    <x v="6588"/>
    <s v="Kriebel"/>
    <s v="Kurt"/>
    <n v="2023"/>
    <n v="2023.3"/>
    <n v="0"/>
    <n v="-1"/>
    <s v="Winter Term 2024"/>
    <d v="2024-01-08T00:00:00"/>
    <d v="2024-03-23T00:00:00"/>
    <s v="Y"/>
    <s v="A"/>
    <s v="Active"/>
    <s v="N"/>
    <s v="N"/>
    <s v="Kriebel"/>
    <s v="Kurt"/>
    <m/>
    <m/>
    <m/>
    <m/>
    <s v="27740 SW Brown Rd Apt 213"/>
    <m/>
    <m/>
    <s v="Wilsonville"/>
    <s v="OR"/>
    <s v="97070"/>
    <m/>
    <m/>
    <m/>
    <m/>
    <m/>
    <m/>
    <d v="1964-06-21T00:00:00"/>
    <n v="59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24863"/>
    <n v="1431127"/>
    <n v="240"/>
  </r>
  <r>
    <s v="2024/WI"/>
    <x v="6589"/>
    <s v="Boutwell-Powlison"/>
    <s v="McKenna"/>
    <n v="2023"/>
    <n v="2023.3"/>
    <n v="0"/>
    <n v="-1"/>
    <s v="Winter Term 2024"/>
    <d v="2024-01-08T00:00:00"/>
    <d v="2024-03-23T00:00:00"/>
    <s v="Y"/>
    <s v="A"/>
    <s v="Active"/>
    <s v="N"/>
    <s v="N"/>
    <s v="Powlison"/>
    <s v="McKenna"/>
    <s v="N"/>
    <m/>
    <s v="boutwellpowlison.mc@student.clackamas.edu"/>
    <s v="24mckenpowli@canby.k12.or.us"/>
    <s v="1379 SE 11th Loop"/>
    <m/>
    <m/>
    <s v="Canby"/>
    <s v="OR"/>
    <s v="97013-8792"/>
    <m/>
    <m/>
    <m/>
    <s v="503-544-6160"/>
    <m/>
    <m/>
    <d v="2006-07-30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25243"/>
    <n v="1431295"/>
    <n v="240"/>
  </r>
  <r>
    <s v="2024/WI"/>
    <x v="6590"/>
    <s v="Herndon"/>
    <s v="Jacob"/>
    <n v="2023"/>
    <n v="2023.3"/>
    <n v="0"/>
    <n v="-1"/>
    <s v="Winter Term 2024"/>
    <d v="2024-01-08T00:00:00"/>
    <d v="2024-03-23T00:00:00"/>
    <s v="Y"/>
    <s v="A"/>
    <s v="Active"/>
    <s v="N"/>
    <s v="Y"/>
    <s v="Herndon"/>
    <s v="Jacob"/>
    <s v="L"/>
    <m/>
    <s v="herndon.jacob@student.clackamas.edu"/>
    <s v="chilidawg32@hotmail.com"/>
    <s v="6917 Fenwick Ct N"/>
    <m/>
    <m/>
    <s v="Keizer"/>
    <s v="OR"/>
    <s v="97303-4327"/>
    <m/>
    <m/>
    <s v="541-990-1144"/>
    <m/>
    <m/>
    <m/>
    <d v="1984-09-24T00:00:00"/>
    <n v="39"/>
    <s v="30 - 39"/>
    <n v="4"/>
    <s v="M"/>
    <s v="Male"/>
    <s v="Multiple"/>
    <s v="N"/>
    <s v="N"/>
    <s v="IS.OR"/>
    <s v="In-State Oregon"/>
    <s v="IS"/>
    <m/>
    <m/>
    <s v="N"/>
    <s v="N"/>
    <s v="N"/>
    <s v="N"/>
    <s v="AAS.ELECTRICIANLME"/>
    <s v="AAS, Electrician Apprenticeship Technologies (LME)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616070"/>
    <n v="1431310"/>
    <n v="240"/>
  </r>
  <r>
    <s v="2024/WI"/>
    <x v="6591"/>
    <s v="Thompson"/>
    <s v="Gray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Gray"/>
    <s v="B"/>
    <m/>
    <s v="thompson.gray@student.clackamas.edu"/>
    <s v="graybthompson@gmail.com"/>
    <s v="3127 NE 67th Ave"/>
    <m/>
    <m/>
    <s v="Portland"/>
    <s v="OR"/>
    <s v="97213-5205"/>
    <s v="503-509-6054"/>
    <m/>
    <m/>
    <s v="503-509-6054"/>
    <m/>
    <m/>
    <d v="2004-07-08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5472"/>
    <n v="1431377"/>
    <n v="240"/>
  </r>
  <r>
    <s v="2024/WI"/>
    <x v="6592"/>
    <s v="Snitker"/>
    <s v="Aundrea"/>
    <n v="2023"/>
    <n v="2023.3"/>
    <n v="0"/>
    <n v="-1"/>
    <s v="Winter Term 2024"/>
    <d v="2024-01-08T00:00:00"/>
    <d v="2024-03-23T00:00:00"/>
    <s v="Y"/>
    <s v="A"/>
    <s v="Active"/>
    <s v="N"/>
    <s v="N"/>
    <s v="Snitker"/>
    <s v="Aundrea"/>
    <s v="J"/>
    <m/>
    <s v="aundrea.snitker@clackamas.edu"/>
    <s v="aundrea.snitker@gmail.com"/>
    <s v="2222 NW Raleigh St #231"/>
    <m/>
    <m/>
    <s v="Portland"/>
    <s v="OR"/>
    <s v="97210"/>
    <m/>
    <m/>
    <s v="503-910-8239"/>
    <m/>
    <m/>
    <m/>
    <d v="1986-09-29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976"/>
    <n v="1431445"/>
    <n v="240"/>
  </r>
  <r>
    <s v="2024/WI"/>
    <x v="6593"/>
    <s v="Gates"/>
    <s v="Aaron"/>
    <n v="2023"/>
    <n v="2023.3"/>
    <n v="0"/>
    <n v="-1"/>
    <s v="Winter Term 2024"/>
    <d v="2024-01-08T00:00:00"/>
    <d v="2024-03-23T00:00:00"/>
    <s v="Y"/>
    <s v="A"/>
    <s v="Active"/>
    <s v="N"/>
    <s v="N"/>
    <s v="Gates"/>
    <s v="Aaron"/>
    <s v="J"/>
    <m/>
    <s v="gates.aaron@student.clackamas.edu"/>
    <s v="sdavis@clackamas.us"/>
    <s v="112 11th St"/>
    <m/>
    <m/>
    <s v="Oregon City"/>
    <s v="OR"/>
    <s v="97045-1021"/>
    <m/>
    <m/>
    <m/>
    <s v="971-666-8725"/>
    <m/>
    <m/>
    <d v="1991-06-22T00:00:00"/>
    <n v="32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5741"/>
    <n v="1431464"/>
    <n v="240"/>
  </r>
  <r>
    <s v="2024/WI"/>
    <x v="6594"/>
    <s v="Reid"/>
    <s v="Sara"/>
    <n v="2023"/>
    <n v="2023.3"/>
    <n v="0"/>
    <n v="-1"/>
    <s v="Winter Term 2024"/>
    <d v="2024-01-08T00:00:00"/>
    <d v="2024-03-23T00:00:00"/>
    <s v="Y"/>
    <s v="A"/>
    <s v="Active"/>
    <s v="N"/>
    <s v="Y"/>
    <s v="Reid"/>
    <s v="Sara"/>
    <s v="E"/>
    <m/>
    <s v="reid.sara@student.clackamas.edu"/>
    <s v="reidsara1@hotmail.com"/>
    <s v="13900 SE Highway 212 Unit 39"/>
    <m/>
    <m/>
    <s v="Clackamas"/>
    <s v="OR"/>
    <s v="97015-8404"/>
    <s v="971-419-6480"/>
    <m/>
    <s v="971-419-6480"/>
    <m/>
    <m/>
    <m/>
    <d v="1996-12-07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6422"/>
    <n v="1431696"/>
    <n v="240"/>
  </r>
  <r>
    <s v="2024/WI"/>
    <x v="6595"/>
    <s v="Wagner"/>
    <s v="Ava"/>
    <n v="2023"/>
    <n v="2023.3"/>
    <n v="0"/>
    <n v="-1"/>
    <s v="Winter Term 2024"/>
    <d v="2024-01-08T00:00:00"/>
    <d v="2024-03-23T00:00:00"/>
    <s v="Y"/>
    <s v="A"/>
    <s v="Active"/>
    <s v="N"/>
    <s v="Y"/>
    <s v="Wagner"/>
    <s v="Ava"/>
    <s v="L"/>
    <m/>
    <s v="wagner.ava@student.clackamas.edu"/>
    <s v="avalwagner03@gmail.com"/>
    <s v="22485 Ponderay Dr"/>
    <m/>
    <m/>
    <s v="West Linn"/>
    <s v="OR"/>
    <s v="97068-9260"/>
    <m/>
    <m/>
    <m/>
    <s v="503-878-3873"/>
    <m/>
    <m/>
    <d v="2003-10-3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52"/>
    <n v="14"/>
    <n v="14"/>
    <n v="14"/>
    <n v="52"/>
    <n v="0"/>
    <n v="0"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7153"/>
    <n v="1431895"/>
    <n v="240"/>
  </r>
  <r>
    <s v="2024/WI"/>
    <x v="6596"/>
    <s v="Casseday"/>
    <s v="Katie"/>
    <n v="2023"/>
    <n v="2023.3"/>
    <n v="0"/>
    <n v="-1"/>
    <s v="Winter Term 2024"/>
    <d v="2024-01-08T00:00:00"/>
    <d v="2024-03-23T00:00:00"/>
    <s v="Y"/>
    <s v="A"/>
    <s v="Active"/>
    <s v="N"/>
    <s v="N"/>
    <s v="Casseday"/>
    <s v="Katherine"/>
    <m/>
    <m/>
    <s v="casseday.katie@student.clackamas.edu"/>
    <s v="Katiecasseday@gmail.com"/>
    <s v="2765 SE Cora St"/>
    <m/>
    <m/>
    <s v="Portland"/>
    <s v="OR"/>
    <s v="97202-3681"/>
    <m/>
    <m/>
    <m/>
    <s v="408-896-0521"/>
    <m/>
    <m/>
    <d v="1987-08-07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1"/>
    <n v="3627663"/>
    <n v="1432063"/>
    <n v="240"/>
  </r>
  <r>
    <s v="2024/WI"/>
    <x v="6597"/>
    <s v="Nicholson"/>
    <s v="Ash"/>
    <n v="2023"/>
    <n v="2023.3"/>
    <n v="0"/>
    <n v="-1"/>
    <s v="Winter Term 2024"/>
    <d v="2024-01-08T00:00:00"/>
    <d v="2024-03-23T00:00:00"/>
    <s v="Y"/>
    <s v="A"/>
    <s v="Active"/>
    <s v="N"/>
    <s v="N"/>
    <s v="Nicholson"/>
    <s v="Blaiz"/>
    <s v="M"/>
    <m/>
    <s v="nicholson.ash@student.clackamas.edu"/>
    <s v="Nicholsonastrid7@gmail.com"/>
    <s v="11460 SE Sunnyside Rd"/>
    <s v="Apt 15"/>
    <m/>
    <s v="Clackamas"/>
    <s v="OR"/>
    <s v="97015-5336"/>
    <m/>
    <m/>
    <m/>
    <s v="702-449-0476"/>
    <m/>
    <m/>
    <d v="2007-01-1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6"/>
    <s v="Half Time"/>
    <n v="6"/>
    <s v="Half Time"/>
    <n v="0"/>
    <n v="2"/>
    <n v="0"/>
    <n v="6"/>
    <n v="0"/>
    <n v="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9"/>
    <n v="3627817"/>
    <n v="1432132"/>
    <n v="240"/>
  </r>
  <r>
    <s v="2024/WI"/>
    <x v="6598"/>
    <s v="Johnson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Nicholas"/>
    <m/>
    <m/>
    <s v="johnson.nicholas@student.clackamas.edu"/>
    <s v="nicholas.johnson93@outlook.com"/>
    <s v="PO Box 3009"/>
    <m/>
    <m/>
    <s v="Portland"/>
    <s v="OR"/>
    <s v="97208"/>
    <m/>
    <m/>
    <s v="403-818-0297"/>
    <m/>
    <m/>
    <m/>
    <d v="2005-01-20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09"/>
    <n v="3627981"/>
    <n v="1432164"/>
    <n v="240"/>
  </r>
  <r>
    <s v="2024/WI"/>
    <x v="6599"/>
    <s v="Nunez"/>
    <s v="Jade"/>
    <n v="2023"/>
    <n v="2023.3"/>
    <n v="0"/>
    <n v="-1"/>
    <s v="Winter Term 2024"/>
    <d v="2024-01-08T00:00:00"/>
    <d v="2024-03-23T00:00:00"/>
    <s v="Y"/>
    <s v="A"/>
    <s v="Active"/>
    <s v="N"/>
    <s v="Y"/>
    <s v="Nunez"/>
    <s v="Mia"/>
    <s v="J"/>
    <m/>
    <s v="nunez.jade@student.clackamas.edu"/>
    <s v="MiaJaNunez@gmail.com"/>
    <s v="210 Elmar Dr"/>
    <m/>
    <m/>
    <s v="Oregon City"/>
    <s v="OR"/>
    <s v="97045-3441"/>
    <m/>
    <m/>
    <m/>
    <s v="503-933-7643"/>
    <m/>
    <m/>
    <d v="2005-11-29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1"/>
    <b v="0"/>
    <b v="0"/>
    <n v="20240102"/>
    <n v="3628414"/>
    <n v="1432332"/>
    <n v="240"/>
  </r>
  <r>
    <s v="2024/WI"/>
    <x v="6600"/>
    <s v="Warner"/>
    <s v="Luke"/>
    <n v="2023"/>
    <n v="2023.3"/>
    <n v="0"/>
    <n v="-1"/>
    <s v="Winter Term 2024"/>
    <d v="2024-01-08T00:00:00"/>
    <d v="2024-03-23T00:00:00"/>
    <s v="Y"/>
    <s v="A"/>
    <s v="Active"/>
    <s v="N"/>
    <s v="Y"/>
    <s v="Warner"/>
    <s v="Luke"/>
    <s v="S"/>
    <m/>
    <s v="warner.luke@student.clackamas.edu"/>
    <s v="Lukewarner_3_6@yahoo.com"/>
    <s v="14487 SE Summit Ct"/>
    <m/>
    <m/>
    <s v="Clackamas"/>
    <s v="OR"/>
    <s v="97015-7289"/>
    <m/>
    <m/>
    <m/>
    <s v="503-462-5655"/>
    <m/>
    <m/>
    <d v="2004-09-0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5"/>
    <n v="3618331"/>
    <n v="1432367"/>
    <n v="240"/>
  </r>
  <r>
    <s v="2024/WI"/>
    <x v="6601"/>
    <s v="Dobre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Dobre"/>
    <s v="Benjamin"/>
    <m/>
    <m/>
    <s v="dobre.benjamin@student.clackamas.edu"/>
    <s v="Benjamind.dobre@gmail.com"/>
    <s v="3512 NE 135th Ave"/>
    <m/>
    <m/>
    <s v="Portland"/>
    <s v="OR"/>
    <s v="97230-2857"/>
    <m/>
    <m/>
    <m/>
    <s v="503-477-0531"/>
    <m/>
    <m/>
    <d v="2005-11-24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8471"/>
    <n v="1432400"/>
    <n v="240"/>
  </r>
  <r>
    <s v="2024/WI"/>
    <x v="6602"/>
    <s v="Miller"/>
    <s v="Bett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Betty"/>
    <s v="L"/>
    <m/>
    <s v="miller.betty@student.clackamas.edu"/>
    <s v="bettywambach11@gmail.com"/>
    <s v="1240 NE Cobbler Ct"/>
    <m/>
    <m/>
    <s v="Estacada"/>
    <s v="OR"/>
    <s v="97023-7667"/>
    <s v="971-678-5198"/>
    <m/>
    <m/>
    <s v="971-678-5198"/>
    <m/>
    <m/>
    <d v="2005-04-05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8761"/>
    <n v="1432481"/>
    <n v="240"/>
  </r>
  <r>
    <s v="2024/WI"/>
    <x v="6603"/>
    <s v="Kerns"/>
    <s v="Aaron"/>
    <n v="2023"/>
    <n v="2023.3"/>
    <n v="0"/>
    <n v="-1"/>
    <s v="Winter Term 2024"/>
    <d v="2024-01-08T00:00:00"/>
    <d v="2024-03-23T00:00:00"/>
    <s v="Y"/>
    <s v="A"/>
    <s v="Active"/>
    <s v="N"/>
    <s v="N"/>
    <s v="Kerns"/>
    <s v="Aaron"/>
    <m/>
    <m/>
    <m/>
    <m/>
    <s v="18420 Don Lee Way"/>
    <m/>
    <m/>
    <s v="Lake Oswego"/>
    <s v="OR"/>
    <s v="97035"/>
    <m/>
    <m/>
    <m/>
    <m/>
    <m/>
    <m/>
    <d v="1980-12-15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40"/>
    <n v="1432531"/>
    <n v="240"/>
  </r>
  <r>
    <s v="2024/WI"/>
    <x v="6604"/>
    <s v="Rees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Rees"/>
    <s v="Cameron"/>
    <m/>
    <m/>
    <s v="rees.cameron@student.clackamas.edu"/>
    <s v="Cprees112@gmail.com"/>
    <s v="15046 SW Merryman St"/>
    <m/>
    <m/>
    <s v="Sherwood"/>
    <s v="OR"/>
    <s v="97140-9427"/>
    <m/>
    <m/>
    <s v="360-787-1863"/>
    <m/>
    <m/>
    <m/>
    <d v="1996-03-10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9023"/>
    <n v="1432581"/>
    <n v="240"/>
  </r>
  <r>
    <s v="2024/WI"/>
    <x v="6605"/>
    <s v="Steele"/>
    <s v="Joseph"/>
    <n v="2023"/>
    <n v="2023.3"/>
    <n v="0"/>
    <n v="-1"/>
    <s v="Winter Term 2024"/>
    <d v="2024-01-08T00:00:00"/>
    <d v="2024-03-23T00:00:00"/>
    <s v="Y"/>
    <s v="A"/>
    <s v="Active"/>
    <s v="N"/>
    <s v="N"/>
    <s v="Steele"/>
    <s v="Joseph"/>
    <m/>
    <m/>
    <m/>
    <m/>
    <s v="15022 Journey Dr"/>
    <m/>
    <m/>
    <s v="Oregon City"/>
    <s v="OR"/>
    <s v="97045"/>
    <m/>
    <m/>
    <m/>
    <m/>
    <m/>
    <m/>
    <d v="1984-02-01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45"/>
    <n v="1432599"/>
    <n v="240"/>
  </r>
  <r>
    <s v="2024/WI"/>
    <x v="6606"/>
    <s v="Brecunier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Brecunier"/>
    <s v="Christine"/>
    <s v="A"/>
    <m/>
    <s v="brecunier.christine@student.clackamas.edu"/>
    <s v="christine.brecunier@gmail.com"/>
    <s v="15850 SE Wallace Rd"/>
    <m/>
    <m/>
    <s v="Portland"/>
    <s v="OR"/>
    <s v="97267-4101"/>
    <m/>
    <m/>
    <m/>
    <s v="503-465-7658"/>
    <m/>
    <m/>
    <d v="1987-01-17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13"/>
    <n v="3629417"/>
    <n v="1432731"/>
    <n v="240"/>
  </r>
  <r>
    <s v="2024/WI"/>
    <x v="6607"/>
    <s v="Diet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Dieter"/>
    <s v="Michael"/>
    <s v="J"/>
    <m/>
    <s v="dieter.michael@student.clackamas.edu"/>
    <s v="mjtheasome@gmail.com"/>
    <s v="1005 S Elm Ct"/>
    <m/>
    <m/>
    <s v="Canby"/>
    <s v="OR"/>
    <s v="97013-4015"/>
    <m/>
    <m/>
    <m/>
    <s v="971-719-3952"/>
    <s v="+15-034-2195"/>
    <m/>
    <d v="2005-12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142"/>
    <n v="1432899"/>
    <n v="240"/>
  </r>
  <r>
    <s v="2024/WI"/>
    <x v="6608"/>
    <s v="Finley"/>
    <s v="Addison"/>
    <n v="2023"/>
    <n v="2023.3"/>
    <n v="0"/>
    <n v="-1"/>
    <s v="Winter Term 2024"/>
    <d v="2024-01-08T00:00:00"/>
    <d v="2024-03-23T00:00:00"/>
    <s v="Y"/>
    <s v="A"/>
    <s v="Active"/>
    <s v="N"/>
    <s v="N"/>
    <s v="Finley"/>
    <s v="Addison"/>
    <s v="J"/>
    <m/>
    <s v="finley.addison@student.clackamas.edu"/>
    <s v="Addisonfwashere@gmail.com"/>
    <s v="220 Kennel Ave Apt C"/>
    <m/>
    <m/>
    <s v="Molalla"/>
    <s v="OR"/>
    <s v="97038-8341"/>
    <s v="541-777-4623"/>
    <m/>
    <m/>
    <s v="541-777-4623"/>
    <m/>
    <m/>
    <d v="1999-11-22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620031"/>
    <n v="1433067"/>
    <n v="240"/>
  </r>
  <r>
    <s v="2024/WI"/>
    <x v="6609"/>
    <s v="Hoey"/>
    <s v="Trenton"/>
    <n v="2023"/>
    <n v="2023.3"/>
    <n v="0"/>
    <n v="-1"/>
    <s v="Winter Term 2024"/>
    <d v="2024-01-08T00:00:00"/>
    <d v="2024-03-23T00:00:00"/>
    <s v="Y"/>
    <s v="A"/>
    <s v="Active"/>
    <s v="N"/>
    <s v="Y"/>
    <s v="Hoey"/>
    <s v="Trenton"/>
    <s v="A"/>
    <m/>
    <s v="hoey.trenton@student.clackamas.edu"/>
    <s v="trentonhoey@gmail.com"/>
    <s v="28650 SW Ashland Loop"/>
    <s v="Apt 118"/>
    <m/>
    <s v="Wilsonville"/>
    <s v="OR"/>
    <s v="97070-8789"/>
    <m/>
    <m/>
    <m/>
    <s v="971-396-9207"/>
    <m/>
    <m/>
    <d v="2004-12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630690"/>
    <n v="1433068"/>
    <n v="240"/>
  </r>
  <r>
    <s v="2024/WI"/>
    <x v="6610"/>
    <s v="Dillon"/>
    <s v="Julia"/>
    <n v="2023"/>
    <n v="2023.3"/>
    <n v="0"/>
    <n v="-1"/>
    <s v="Winter Term 2024"/>
    <d v="2024-01-08T00:00:00"/>
    <d v="2024-03-23T00:00:00"/>
    <s v="Y"/>
    <s v="A"/>
    <s v="Active"/>
    <s v="N"/>
    <s v="Y"/>
    <s v="Dillon"/>
    <s v="Julia"/>
    <s v="S"/>
    <m/>
    <s v="dillon.julia@student.clackamas.edu"/>
    <s v="Juliasatsukid@gmail.com"/>
    <s v="4980 SW Natchez St"/>
    <m/>
    <m/>
    <s v="Tualatin"/>
    <s v="OR"/>
    <s v="97062-8768"/>
    <m/>
    <m/>
    <m/>
    <s v="971-297-6867"/>
    <m/>
    <m/>
    <d v="2005-12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0"/>
    <b v="0"/>
    <b v="0"/>
    <n v="20231117"/>
    <n v="3625941"/>
    <n v="1431533"/>
    <n v="240"/>
  </r>
  <r>
    <s v="2024/WI"/>
    <x v="6611"/>
    <s v="Adams"/>
    <s v="Christiana"/>
    <n v="2023"/>
    <n v="2023.3"/>
    <n v="0"/>
    <n v="-1"/>
    <s v="Winter Term 2024"/>
    <d v="2024-01-08T00:00:00"/>
    <d v="2024-03-23T00:00:00"/>
    <s v="Y"/>
    <s v="A"/>
    <s v="Active"/>
    <s v="N"/>
    <s v="Y"/>
    <s v="Adams"/>
    <s v="Christiana"/>
    <s v="H"/>
    <m/>
    <s v="adams.christiana@student.clackamas.edu"/>
    <s v="christiana.adams@icloud.com"/>
    <s v="385 Fir St"/>
    <m/>
    <m/>
    <s v="Mount Angel"/>
    <s v="OR"/>
    <s v="97362-9628"/>
    <s v="971-316-6287"/>
    <m/>
    <m/>
    <s v="971-316-6287"/>
    <m/>
    <m/>
    <d v="2005-01-12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26079"/>
    <n v="1431551"/>
    <n v="240"/>
  </r>
  <r>
    <s v="2024/WI"/>
    <x v="6612"/>
    <s v="Cooper"/>
    <s v="Tristin"/>
    <n v="2023"/>
    <n v="2023.3"/>
    <n v="0"/>
    <n v="-1"/>
    <s v="Winter Term 2024"/>
    <d v="2024-01-08T00:00:00"/>
    <d v="2024-03-23T00:00:00"/>
    <s v="Y"/>
    <s v="A"/>
    <s v="Active"/>
    <s v="N"/>
    <s v="Y"/>
    <s v="Cooper"/>
    <s v="Tristin"/>
    <s v="B"/>
    <m/>
    <s v="cooper.tristin@student.clackamas.edu"/>
    <s v="Astrac839@gmail.com"/>
    <s v="839 NE Hood St"/>
    <m/>
    <m/>
    <s v="Hillsboro"/>
    <s v="OR"/>
    <s v="97124-2411"/>
    <m/>
    <m/>
    <s v="503-545-9932"/>
    <m/>
    <m/>
    <m/>
    <d v="2002-09-19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11"/>
    <n v="1431590"/>
    <n v="240"/>
  </r>
  <r>
    <s v="2024/WI"/>
    <x v="6613"/>
    <s v="Sprague"/>
    <s v="Kyle"/>
    <n v="2023"/>
    <n v="2023.3"/>
    <n v="0"/>
    <n v="-1"/>
    <s v="Winter Term 2024"/>
    <d v="2024-01-08T00:00:00"/>
    <d v="2024-03-23T00:00:00"/>
    <s v="Y"/>
    <s v="A"/>
    <s v="Active"/>
    <s v="N"/>
    <s v="Y"/>
    <s v="Sprague"/>
    <s v="Kyle"/>
    <s v="A"/>
    <m/>
    <s v="sprague.kyle1@student.clackamas.edu"/>
    <s v="thekylesprague@gmail.com"/>
    <s v="8607 SE 29th Ave"/>
    <m/>
    <m/>
    <s v="Milwaukie"/>
    <s v="OR"/>
    <s v="97222-6318"/>
    <s v="508-681-9877"/>
    <m/>
    <m/>
    <s v="508-681-9877"/>
    <m/>
    <m/>
    <d v="1991-06-10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4T00:00:00"/>
    <n v="12"/>
    <s v="Full Time"/>
    <n v="12"/>
    <s v="Full Time"/>
    <n v="8"/>
    <n v="8"/>
    <n v="32"/>
    <n v="12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4"/>
    <n v="3616719"/>
    <n v="1431683"/>
    <n v="240"/>
  </r>
  <r>
    <s v="2024/WI"/>
    <x v="6614"/>
    <s v="Hay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Hay"/>
    <s v="Christopher"/>
    <s v="J"/>
    <m/>
    <s v="hay.christopher@student.clackamas.edu"/>
    <s v="christerbomb@gmail.com"/>
    <s v="13110 Blackberry Ln"/>
    <m/>
    <m/>
    <s v="Hubbard"/>
    <s v="OR"/>
    <s v="97032-9737"/>
    <m/>
    <m/>
    <s v="971-374-9729"/>
    <m/>
    <m/>
    <m/>
    <d v="2006-03-06T00:00:00"/>
    <n v="17"/>
    <s v="&lt; 18"/>
    <n v="2"/>
    <s v="M"/>
    <s v="Male"/>
    <m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6"/>
    <n v="3617175"/>
    <n v="1431844"/>
    <n v="240"/>
  </r>
  <r>
    <s v="2024/WI"/>
    <x v="6615"/>
    <s v="Randall"/>
    <s v="Logan"/>
    <n v="2023"/>
    <n v="2023.3"/>
    <n v="0"/>
    <n v="-1"/>
    <s v="Winter Term 2024"/>
    <d v="2024-01-08T00:00:00"/>
    <d v="2024-03-23T00:00:00"/>
    <s v="Y"/>
    <s v="A"/>
    <s v="Active"/>
    <s v="N"/>
    <s v="Y"/>
    <s v="Randall"/>
    <s v="Logan"/>
    <s v="C"/>
    <m/>
    <s v="randall.logan@student.clackamas.edu"/>
    <s v="logancashrandall@gmail.com"/>
    <s v="31660 SE Currin Rd"/>
    <m/>
    <m/>
    <s v="Estacada"/>
    <s v="OR"/>
    <s v="97023-9737"/>
    <m/>
    <m/>
    <m/>
    <s v="971-420-4345"/>
    <m/>
    <m/>
    <d v="2007-04-13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7139"/>
    <n v="1431894"/>
    <n v="240"/>
  </r>
  <r>
    <s v="2024/WI"/>
    <x v="6616"/>
    <s v="Granato"/>
    <s v="Kelly"/>
    <n v="2023"/>
    <n v="2023.3"/>
    <n v="0"/>
    <n v="-1"/>
    <s v="Winter Term 2024"/>
    <d v="2024-01-08T00:00:00"/>
    <d v="2024-03-23T00:00:00"/>
    <s v="Y"/>
    <s v="A"/>
    <s v="Active"/>
    <s v="N"/>
    <s v="N"/>
    <s v="Granato"/>
    <s v="Kelly"/>
    <m/>
    <m/>
    <m/>
    <m/>
    <s v="11366 SE Cedar Way."/>
    <m/>
    <m/>
    <s v="Happy Valley"/>
    <s v="OR"/>
    <s v="97086"/>
    <m/>
    <m/>
    <m/>
    <m/>
    <m/>
    <m/>
    <d v="1963-04-05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42"/>
    <n v="1432151"/>
    <n v="240"/>
  </r>
  <r>
    <s v="2024/WI"/>
    <x v="6617"/>
    <s v="Kirkpatrick"/>
    <s v="Henry"/>
    <n v="2023"/>
    <n v="2023.3"/>
    <n v="0"/>
    <n v="-1"/>
    <s v="Winter Term 2024"/>
    <d v="2024-01-08T00:00:00"/>
    <d v="2024-03-23T00:00:00"/>
    <s v="Y"/>
    <s v="A"/>
    <s v="Active"/>
    <s v="N"/>
    <s v="Y"/>
    <s v="Kirkpatrick"/>
    <s v="Henry"/>
    <s v="M"/>
    <m/>
    <s v="kirkpatrick.henry@student.clackamas.edu"/>
    <s v="kirkpatrickhenry5@gmail.com"/>
    <s v="7505 SE 18th Ave"/>
    <m/>
    <m/>
    <s v="Portland"/>
    <s v="OR"/>
    <s v="97202-6136"/>
    <s v="971-803-2437"/>
    <m/>
    <s v="971-803-2437"/>
    <m/>
    <m/>
    <m/>
    <d v="2002-08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ONENRMGT"/>
    <s v="AS, Construction Engineering Management, OSU"/>
    <s v="T"/>
    <s v="Transcripted"/>
    <b v="1"/>
    <d v="2023-11-15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617812"/>
    <n v="1432169"/>
    <n v="240"/>
  </r>
  <r>
    <s v="2024/WI"/>
    <x v="6618"/>
    <s v="Higby"/>
    <s v="Braden"/>
    <n v="2023"/>
    <n v="2023.3"/>
    <n v="0"/>
    <n v="-1"/>
    <s v="Winter Term 2024"/>
    <d v="2024-01-08T00:00:00"/>
    <d v="2024-03-23T00:00:00"/>
    <s v="Y"/>
    <s v="A"/>
    <s v="Active"/>
    <s v="N"/>
    <s v="Y"/>
    <s v="Higby"/>
    <s v="Braden"/>
    <m/>
    <m/>
    <s v="higby.braden@student.clackamas.edu"/>
    <s v="bradenhigby@gmail.com"/>
    <s v="4022 S Corbett Ave"/>
    <s v="Apt 3"/>
    <m/>
    <s v="Portland"/>
    <s v="OR"/>
    <s v="97239-4387"/>
    <s v="970-442-0090"/>
    <m/>
    <m/>
    <s v="970-442-0090"/>
    <m/>
    <m/>
    <d v="1998-02-01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355"/>
    <n v="1432319"/>
    <n v="240"/>
  </r>
  <r>
    <s v="2024/WI"/>
    <x v="6619"/>
    <s v="Zimmerman"/>
    <s v="Matt"/>
    <n v="2023"/>
    <n v="2023.3"/>
    <n v="0"/>
    <n v="-1"/>
    <s v="Winter Term 2024"/>
    <d v="2024-01-08T00:00:00"/>
    <d v="2024-03-23T00:00:00"/>
    <s v="Y"/>
    <s v="A"/>
    <s v="Active"/>
    <s v="N"/>
    <s v="N"/>
    <s v="Zimmerman"/>
    <s v="Matthew"/>
    <s v="W"/>
    <m/>
    <s v="zimmerman.matt@student.clackamas.edu"/>
    <s v="matt.zimmerman@bend.k12.or.us"/>
    <s v="PO Box 3111"/>
    <m/>
    <m/>
    <s v="La Pine"/>
    <s v="OR"/>
    <s v="97739-3111"/>
    <m/>
    <m/>
    <s v="530-570-1865"/>
    <m/>
    <m/>
    <m/>
    <d v="1976-10-23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7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27"/>
    <n v="3628402"/>
    <n v="1432387"/>
    <n v="240"/>
  </r>
  <r>
    <s v="2024/WI"/>
    <x v="6620"/>
    <s v="Karetnikov"/>
    <s v="Andriy"/>
    <n v="2023"/>
    <n v="2023.3"/>
    <n v="0"/>
    <n v="-1"/>
    <s v="Winter Term 2024"/>
    <d v="2024-01-08T00:00:00"/>
    <d v="2024-03-23T00:00:00"/>
    <s v="Y"/>
    <s v="A"/>
    <s v="Active"/>
    <s v="N"/>
    <s v="N"/>
    <s v="Karetnikov"/>
    <s v="Andriy"/>
    <m/>
    <m/>
    <s v="karetnikov.andriy@student.clackamas.edu"/>
    <s v="andriy.karetnikov@gmail.com"/>
    <s v="9730 SE Fuller Rd Apt 418"/>
    <m/>
    <m/>
    <s v="Happy Valley"/>
    <s v="OR"/>
    <s v="97086-3770"/>
    <m/>
    <m/>
    <m/>
    <s v="971-380-8100"/>
    <m/>
    <m/>
    <d v="1977-03-16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658"/>
    <n v="1432419"/>
    <n v="240"/>
  </r>
  <r>
    <s v="2024/WI"/>
    <x v="6621"/>
    <s v="Wiederhold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Wiederhold"/>
    <s v="Jennifer"/>
    <s v="J"/>
    <m/>
    <s v="wiederhold.jennifer@student.clackamas.edu"/>
    <s v="jwiederhold02@gmail.com"/>
    <s v="111 Ash Ave"/>
    <m/>
    <m/>
    <s v="Wood Village"/>
    <s v="OR"/>
    <s v="97060-1105"/>
    <m/>
    <m/>
    <m/>
    <s v="503-803-2083"/>
    <m/>
    <m/>
    <d v="2002-10-15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CC.MARKETING"/>
    <s v="CC, Marketing"/>
    <s v="T"/>
    <s v="Transcripted"/>
    <b v="1"/>
    <d v="2023-11-22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2"/>
    <n v="3628739"/>
    <n v="1432476"/>
    <n v="240"/>
  </r>
  <r>
    <s v="2024/WI"/>
    <x v="6622"/>
    <s v="Parker"/>
    <s v="Naomi"/>
    <n v="2023"/>
    <n v="2023.3"/>
    <n v="0"/>
    <n v="-1"/>
    <s v="Winter Term 2024"/>
    <d v="2024-01-08T00:00:00"/>
    <d v="2024-03-23T00:00:00"/>
    <s v="Y"/>
    <s v="A"/>
    <s v="Active"/>
    <s v="N"/>
    <s v="Y"/>
    <s v="Parker"/>
    <s v="Naomi"/>
    <m/>
    <m/>
    <s v="parker.naomi@student.clackamas.edu"/>
    <s v="grace.essy@gmail.com"/>
    <s v="9622 SE 32nd Ave"/>
    <m/>
    <m/>
    <s v="Milwaukie"/>
    <s v="OR"/>
    <s v="97222-6420"/>
    <m/>
    <m/>
    <s v="503-847-1241"/>
    <m/>
    <m/>
    <m/>
    <d v="2007-04-03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8829"/>
    <n v="1432551"/>
    <n v="240"/>
  </r>
  <r>
    <s v="2024/WI"/>
    <x v="6623"/>
    <s v="Perez"/>
    <s v="Luz"/>
    <n v="2023"/>
    <n v="2023.3"/>
    <n v="0"/>
    <n v="-1"/>
    <s v="Winter Term 2024"/>
    <d v="2024-01-08T00:00:00"/>
    <d v="2024-03-23T00:00:00"/>
    <s v="Y"/>
    <s v="A"/>
    <s v="Active"/>
    <s v="N"/>
    <s v="N"/>
    <s v="Perez"/>
    <s v="Luz"/>
    <s v="M"/>
    <m/>
    <s v="perez.luz@student.clackamas.edu"/>
    <s v="luzmariaperezdehoyos@gmail.com"/>
    <s v="3121 Harding Ave, Apt 2"/>
    <m/>
    <m/>
    <s v="Bronx"/>
    <s v="NY"/>
    <s v="10465"/>
    <m/>
    <m/>
    <s v="347-935-6020"/>
    <m/>
    <m/>
    <m/>
    <d v="1985-01-27T00:00:00"/>
    <n v="39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8948"/>
    <n v="1432555"/>
    <n v="240"/>
  </r>
  <r>
    <s v="2024/WI"/>
    <x v="6624"/>
    <s v="March"/>
    <s v="Daniel"/>
    <n v="2023"/>
    <n v="2023.3"/>
    <n v="0"/>
    <n v="-1"/>
    <s v="Winter Term 2024"/>
    <d v="2024-01-08T00:00:00"/>
    <d v="2024-03-23T00:00:00"/>
    <s v="Y"/>
    <s v="A"/>
    <s v="Active"/>
    <s v="N"/>
    <s v="Y"/>
    <s v="March"/>
    <s v="Kenneth"/>
    <s v="D"/>
    <m/>
    <s v="march.daniel@student.clackamas.edu"/>
    <s v="kdmarch91@gmail.com"/>
    <s v="8024 SE Cooper St"/>
    <s v="Apt A"/>
    <m/>
    <s v="Portland"/>
    <s v="OR"/>
    <s v="97206-7185"/>
    <m/>
    <m/>
    <m/>
    <s v="417-214-0696"/>
    <m/>
    <m/>
    <d v="1991-12-20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2-17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7"/>
    <n v="3629029"/>
    <n v="1432576"/>
    <n v="240"/>
  </r>
  <r>
    <s v="2024/WI"/>
    <x v="6625"/>
    <s v="Rogers"/>
    <s v="Kase"/>
    <n v="2023"/>
    <n v="2023.3"/>
    <n v="0"/>
    <n v="-1"/>
    <s v="Winter Term 2024"/>
    <d v="2024-01-08T00:00:00"/>
    <d v="2024-03-23T00:00:00"/>
    <s v="Y"/>
    <s v="A"/>
    <s v="Active"/>
    <s v="N"/>
    <s v="N"/>
    <s v="Rogers"/>
    <s v="Kase"/>
    <m/>
    <m/>
    <m/>
    <m/>
    <s v="3345 Willa Lane SE"/>
    <m/>
    <m/>
    <s v="Salem"/>
    <s v="OR"/>
    <s v="97302"/>
    <m/>
    <m/>
    <m/>
    <m/>
    <m/>
    <m/>
    <d v="2000-01-01T00:00:00"/>
    <n v="24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877"/>
    <n v="1432605"/>
    <n v="240"/>
  </r>
  <r>
    <s v="2024/WI"/>
    <x v="6626"/>
    <s v="Matin"/>
    <s v="Armeen"/>
    <n v="2023"/>
    <n v="2023.3"/>
    <n v="0"/>
    <n v="-1"/>
    <s v="Winter Term 2024"/>
    <d v="2024-01-08T00:00:00"/>
    <d v="2024-03-23T00:00:00"/>
    <s v="Y"/>
    <s v="A"/>
    <s v="Active"/>
    <s v="N"/>
    <s v="Y"/>
    <s v="Matin"/>
    <s v="Armeen"/>
    <s v="A"/>
    <m/>
    <s v="matin.armeen@student.clackamas.edu"/>
    <s v="Matinarmeen99@gmail.com"/>
    <s v="11173 SW Davies Rd Apt 312"/>
    <m/>
    <m/>
    <s v="Beaverton"/>
    <s v="OR"/>
    <s v="97007-7676"/>
    <s v="503-387-0677"/>
    <m/>
    <m/>
    <s v="503-387-0677"/>
    <m/>
    <m/>
    <d v="1999-03-02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30T00:00:00"/>
    <n v="6"/>
    <s v="Half Time"/>
    <n v="6"/>
    <s v="Half Time"/>
    <n v="6"/>
    <n v="6"/>
    <n v="22"/>
    <n v="6"/>
    <n v="6"/>
    <n v="6"/>
    <n v="22"/>
    <n v="0"/>
    <n v="0"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30"/>
    <n v="3629430"/>
    <n v="1432730"/>
    <n v="240"/>
  </r>
  <r>
    <s v="2024/WI"/>
    <x v="6627"/>
    <s v="Goode"/>
    <s v="Joshua"/>
    <n v="2023"/>
    <n v="2023.3"/>
    <n v="0"/>
    <n v="-1"/>
    <s v="Winter Term 2024"/>
    <d v="2024-01-08T00:00:00"/>
    <d v="2024-03-23T00:00:00"/>
    <s v="Y"/>
    <s v="A"/>
    <s v="Active"/>
    <s v="N"/>
    <s v="Y"/>
    <s v="Goode"/>
    <s v="Joshua"/>
    <s v="L"/>
    <m/>
    <s v="goode.joshua@student.clackamas.edu"/>
    <s v="josh@monkeymans.com"/>
    <s v="17280 Lower Boones Ferry Rd"/>
    <m/>
    <m/>
    <s v="Lake Oswego"/>
    <s v="OR"/>
    <s v="97035"/>
    <m/>
    <m/>
    <s v="972-757-7129"/>
    <m/>
    <m/>
    <m/>
    <d v="1991-03-06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1-04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4"/>
    <n v="3629530"/>
    <n v="1432744"/>
    <n v="240"/>
  </r>
  <r>
    <s v="2024/WI"/>
    <x v="6628"/>
    <s v="Irvan"/>
    <s v="Makayla"/>
    <n v="2023"/>
    <n v="2023.3"/>
    <n v="0"/>
    <n v="-1"/>
    <s v="Winter Term 2024"/>
    <d v="2024-01-08T00:00:00"/>
    <d v="2024-03-23T00:00:00"/>
    <s v="Y"/>
    <s v="A"/>
    <s v="Active"/>
    <s v="N"/>
    <s v="Y"/>
    <s v="Irvan- Hopson"/>
    <s v="Makaylacymon"/>
    <s v="D"/>
    <m/>
    <s v="irvan.makayla@student.clackamas.edu"/>
    <s v="Makaylahopson@gmail.com"/>
    <s v="12430 NE Glisan St"/>
    <s v="Apt 36"/>
    <m/>
    <s v="Portland"/>
    <s v="OR"/>
    <s v="97230-2153"/>
    <s v="503-953-2998"/>
    <m/>
    <m/>
    <s v="503-953-2998"/>
    <m/>
    <m/>
    <d v="1998-01-14T00:00:00"/>
    <n v="26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7T00:00:00"/>
    <n v="10"/>
    <s v="Half Time"/>
    <n v="10"/>
    <s v="Half Time"/>
    <n v="6"/>
    <n v="10"/>
    <n v="16"/>
    <n v="10"/>
    <n v="6"/>
    <n v="10"/>
    <n v="16"/>
    <n v="0"/>
    <n v="0"/>
    <n v="1.6"/>
    <s v=""/>
    <s v=""/>
    <s v=""/>
    <s v=""/>
    <s v=""/>
    <x v="0"/>
    <x v="0"/>
    <s v="Completely Online"/>
    <b v="0"/>
    <b v="0"/>
    <b v="0"/>
    <b v="0"/>
    <b v="0"/>
    <b v="0"/>
    <n v="20231117"/>
    <n v="3629965"/>
    <n v="1432844"/>
    <n v="240"/>
  </r>
  <r>
    <s v="2024/WI"/>
    <x v="6629"/>
    <s v="Barajas"/>
    <s v="Destini"/>
    <n v="2023"/>
    <n v="2023.3"/>
    <n v="0"/>
    <n v="-1"/>
    <s v="Winter Term 2024"/>
    <d v="2024-01-08T00:00:00"/>
    <d v="2024-03-23T00:00:00"/>
    <s v="Y"/>
    <s v="A"/>
    <s v="Active"/>
    <s v="N"/>
    <s v="Y"/>
    <s v="Barajas"/>
    <s v="Destini"/>
    <s v="L"/>
    <m/>
    <s v="barajas.destini@student.clackamas.edu"/>
    <s v="desbarlynn@hotmail.com"/>
    <s v="8900 SW Sweek Dr"/>
    <s v="Apt 1231"/>
    <m/>
    <s v="Tualatin"/>
    <s v="OR"/>
    <s v="97062-7533"/>
    <m/>
    <m/>
    <m/>
    <s v="805-279-6742"/>
    <m/>
    <m/>
    <d v="1991-01-02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630285"/>
    <n v="1432987"/>
    <n v="240"/>
  </r>
  <r>
    <s v="2024/WI"/>
    <x v="6630"/>
    <s v="Morales Gonzalez"/>
    <s v="Jair Andres"/>
    <n v="2023"/>
    <n v="2023.3"/>
    <n v="0"/>
    <n v="-1"/>
    <s v="Winter Term 2024"/>
    <d v="2024-01-08T00:00:00"/>
    <d v="2024-03-23T00:00:00"/>
    <s v="Y"/>
    <s v="A"/>
    <s v="Active"/>
    <s v="N"/>
    <s v="N"/>
    <s v="Morales Gonzalez"/>
    <s v="Jair Andres"/>
    <m/>
    <m/>
    <s v="moralesgonzalez.jai@student.clackamas.edu"/>
    <s v="jairandres41204@gmail.com"/>
    <s v="13974 SE 97th Ave Apt 13974"/>
    <m/>
    <m/>
    <s v="Clackamas"/>
    <s v="OR"/>
    <s v="97015-8659"/>
    <m/>
    <m/>
    <m/>
    <s v="971-414-9499"/>
    <m/>
    <m/>
    <d v="2004-12-0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429"/>
    <n v="1432994"/>
    <n v="240"/>
  </r>
  <r>
    <s v="2024/WI"/>
    <x v="6631"/>
    <s v="Salinas"/>
    <s v="Nora"/>
    <n v="2023"/>
    <n v="2023.3"/>
    <n v="0"/>
    <n v="-1"/>
    <s v="Winter Term 2024"/>
    <d v="2024-01-08T00:00:00"/>
    <d v="2024-03-23T00:00:00"/>
    <s v="Y"/>
    <s v="A"/>
    <s v="Active"/>
    <s v="N"/>
    <s v="Y"/>
    <s v="Salinas"/>
    <s v="Nora"/>
    <m/>
    <m/>
    <s v="salinas.nora@student.clackamas.edu"/>
    <s v="snora49@yahoo.com"/>
    <s v="14736 SE River Rd"/>
    <m/>
    <m/>
    <s v="Milwaukie"/>
    <s v="OR"/>
    <s v="97267-2609"/>
    <m/>
    <m/>
    <m/>
    <s v="971-212-4625"/>
    <m/>
    <m/>
    <d v="1980-08-16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1125"/>
    <n v="1433180"/>
    <n v="240"/>
  </r>
  <r>
    <s v="2024/WI"/>
    <x v="6632"/>
    <s v="Schneider"/>
    <s v="Maggie"/>
    <n v="2023"/>
    <n v="2023.3"/>
    <n v="0"/>
    <n v="-1"/>
    <s v="Winter Term 2024"/>
    <d v="2024-01-08T00:00:00"/>
    <d v="2024-03-23T00:00:00"/>
    <s v="Y"/>
    <s v="A"/>
    <s v="Active"/>
    <s v="N"/>
    <s v="N"/>
    <s v="Schneider"/>
    <s v="Magdalena"/>
    <m/>
    <m/>
    <s v="schneider.maggie@student.clackamas.edu"/>
    <s v="maggie.schneider11@icloud.com"/>
    <s v="12659 Pavilion Pl"/>
    <m/>
    <m/>
    <s v="Oregon City"/>
    <s v="OR"/>
    <s v="97045-7372"/>
    <s v="503-804-2849"/>
    <m/>
    <s v="503-732-9515"/>
    <m/>
    <m/>
    <m/>
    <d v="2008-05-23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1433"/>
    <n v="1433248"/>
    <n v="240"/>
  </r>
  <r>
    <s v="2024/WI"/>
    <x v="6633"/>
    <s v="Hicks"/>
    <s v="Ambre"/>
    <n v="2023"/>
    <n v="2023.3"/>
    <n v="0"/>
    <n v="-1"/>
    <s v="Winter Term 2024"/>
    <d v="2024-01-08T00:00:00"/>
    <d v="2024-03-23T00:00:00"/>
    <s v="Y"/>
    <s v="A"/>
    <s v="Active"/>
    <s v="N"/>
    <s v="N"/>
    <s v="Hicks"/>
    <s v="Ambre"/>
    <s v="M"/>
    <m/>
    <s v="hicks.ambre@student.clackamas.edu"/>
    <s v="ambrehicks@gmail.com"/>
    <s v="19785 S Highway 213"/>
    <m/>
    <m/>
    <s v="Oregon City"/>
    <s v="OR"/>
    <s v="97045-8981"/>
    <m/>
    <m/>
    <m/>
    <s v="971-837-3378"/>
    <m/>
    <m/>
    <d v="1978-06-11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1503"/>
    <n v="1433255"/>
    <n v="240"/>
  </r>
  <r>
    <s v="2024/WI"/>
    <x v="6634"/>
    <s v="Moore"/>
    <s v="Carlyn"/>
    <n v="2023"/>
    <n v="2023.3"/>
    <n v="0"/>
    <n v="-1"/>
    <s v="Winter Term 2024"/>
    <d v="2024-01-08T00:00:00"/>
    <d v="2024-03-23T00:00:00"/>
    <s v="Y"/>
    <s v="A"/>
    <s v="Active"/>
    <s v="N"/>
    <s v="N"/>
    <s v="Moore"/>
    <s v="Carlyn"/>
    <s v="H"/>
    <m/>
    <s v="moore.carlyn@student.clackamas.edu"/>
    <s v="chmmoore@gmail.com"/>
    <s v="2565 Skopil Ave S"/>
    <m/>
    <m/>
    <s v="Salem"/>
    <s v="OR"/>
    <s v="97302"/>
    <m/>
    <m/>
    <m/>
    <s v="808-342-1529"/>
    <m/>
    <m/>
    <d v="1988-03-08T00:00:00"/>
    <n v="36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AS.LANDSCAPEMGMT"/>
    <s v="AAS, Landscape Management"/>
    <s v="TR"/>
    <s v="Transfer-In Work Only"/>
    <b v="0"/>
    <d v="2024-03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301"/>
    <n v="3627341"/>
    <n v="1431971"/>
    <n v="240"/>
  </r>
  <r>
    <s v="2024/WI"/>
    <x v="6635"/>
    <s v="Zhuchenia"/>
    <s v="Sofiia"/>
    <n v="2023"/>
    <n v="2023.3"/>
    <n v="0"/>
    <n v="-1"/>
    <s v="Winter Term 2024"/>
    <d v="2024-01-08T00:00:00"/>
    <d v="2024-03-23T00:00:00"/>
    <s v="Y"/>
    <s v="A"/>
    <s v="Active"/>
    <s v="N"/>
    <s v="Y"/>
    <s v="Zhuchenia"/>
    <s v="Sofiia"/>
    <m/>
    <m/>
    <s v="zhuchenia.sofiia@student.clackamas.edu"/>
    <s v="lleonchik2009@hotmail.com"/>
    <s v="13668 SE Ellen Dr"/>
    <m/>
    <m/>
    <s v="Clackamas"/>
    <s v="OR"/>
    <s v="97015-5461"/>
    <m/>
    <m/>
    <m/>
    <s v="503-901-7687"/>
    <m/>
    <m/>
    <d v="2004-08-20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441"/>
    <n v="1431990"/>
    <n v="240"/>
  </r>
  <r>
    <s v="2024/WI"/>
    <x v="6636"/>
    <s v="Xu"/>
    <s v="Tianle"/>
    <n v="2023"/>
    <n v="2023.3"/>
    <n v="0"/>
    <n v="-1"/>
    <s v="Winter Term 2024"/>
    <d v="2024-01-08T00:00:00"/>
    <d v="2024-03-23T00:00:00"/>
    <s v="Y"/>
    <s v="A"/>
    <s v="Active"/>
    <s v="N"/>
    <s v="Y"/>
    <s v="Xu"/>
    <s v="Tianle"/>
    <m/>
    <m/>
    <s v="xu.tianle@student.clackamas.edu"/>
    <s v="tianlexu12@gmail.com"/>
    <s v="19822 Prosperity Ln Apt 206"/>
    <m/>
    <m/>
    <s v="Oregon City"/>
    <s v="OR"/>
    <s v="97045-8458"/>
    <s v="503-698-0855"/>
    <m/>
    <m/>
    <s v="971-998-7262"/>
    <m/>
    <m/>
    <d v="2004-03-25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6"/>
    <s v="Full Time"/>
    <n v="16"/>
    <s v="Full Time"/>
    <n v="16"/>
    <n v="12"/>
    <n v="32"/>
    <n v="16"/>
    <n v="16"/>
    <n v="12"/>
    <n v="32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17432"/>
    <n v="1432007"/>
    <n v="240"/>
  </r>
  <r>
    <s v="2024/WI"/>
    <x v="6637"/>
    <s v="Winterroth"/>
    <s v="Sabrina"/>
    <n v="2023"/>
    <n v="2023.3"/>
    <n v="0"/>
    <n v="-1"/>
    <s v="Winter Term 2024"/>
    <d v="2024-01-08T00:00:00"/>
    <d v="2024-03-23T00:00:00"/>
    <s v="Y"/>
    <s v="A"/>
    <s v="Active"/>
    <s v="N"/>
    <s v="Y"/>
    <s v="Winterroth"/>
    <s v="Sabrina"/>
    <m/>
    <m/>
    <s v="winterroth.sabrina@student.clackamas.edu"/>
    <s v="Sabrinawinterroth21@gmail.com"/>
    <s v="11806 NE 122nd Ave"/>
    <s v="Apt 181"/>
    <m/>
    <s v="Vancouver"/>
    <s v="WA"/>
    <s v="98682-2261"/>
    <m/>
    <m/>
    <m/>
    <s v="509-378-7908"/>
    <m/>
    <m/>
    <d v="1995-10-23T00:00:00"/>
    <n v="28"/>
    <s v="22 - 29"/>
    <n v="3"/>
    <s v="F"/>
    <s v="Female"/>
    <s v="White"/>
    <s v="N"/>
    <s v="N"/>
    <s v="IS.WA"/>
    <s v="In-State Washingt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7943"/>
    <n v="1432158"/>
    <n v="240"/>
  </r>
  <r>
    <s v="2024/WI"/>
    <x v="6638"/>
    <s v="Dove"/>
    <s v="Susan"/>
    <n v="2023"/>
    <n v="2023.3"/>
    <n v="0"/>
    <n v="-1"/>
    <s v="Winter Term 2024"/>
    <d v="2024-01-08T00:00:00"/>
    <d v="2024-03-23T00:00:00"/>
    <s v="Y"/>
    <s v="A"/>
    <s v="Active"/>
    <s v="N"/>
    <s v="N"/>
    <s v="Dove"/>
    <s v="Susan"/>
    <s v="L"/>
    <m/>
    <s v="dove.susan@student.clackamas.edu"/>
    <s v="theqness@gmail.com"/>
    <s v="8860 SE Otty Rd"/>
    <s v="Apt 401"/>
    <m/>
    <s v="Happy Valley"/>
    <s v="OR"/>
    <s v="97086-2401"/>
    <m/>
    <m/>
    <m/>
    <s v="818-371-3540"/>
    <m/>
    <m/>
    <d v="1971-06-11T00:00:00"/>
    <n v="52"/>
    <s v="50 - 64"/>
    <n v="6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114"/>
    <n v="1432239"/>
    <n v="240"/>
  </r>
  <r>
    <s v="2024/WI"/>
    <x v="6639"/>
    <s v="Gonzalez"/>
    <s v="Fernando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Fernando"/>
    <m/>
    <m/>
    <s v="gonzalez.fernando@student.clackamas.edu"/>
    <s v="gonzalezf3008@gmail.com"/>
    <s v="17848 SE River Rd"/>
    <m/>
    <m/>
    <s v="Milwaukie"/>
    <s v="OR"/>
    <s v="97267-5819"/>
    <s v="503-793-2158"/>
    <m/>
    <s v="503-793-2158"/>
    <m/>
    <m/>
    <m/>
    <d v="2005-08-30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8T00:00:00"/>
    <n v="10"/>
    <s v="Half Time"/>
    <n v="10"/>
    <s v="Half Time"/>
    <n v="10"/>
    <n v="10"/>
    <n v="25"/>
    <n v="10"/>
    <n v="10"/>
    <n v="10"/>
    <n v="2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8146"/>
    <n v="1432241"/>
    <n v="240"/>
  </r>
  <r>
    <s v="2024/WI"/>
    <x v="6640"/>
    <s v="Galvagno"/>
    <s v="Jenna"/>
    <n v="2023"/>
    <n v="2023.3"/>
    <n v="0"/>
    <n v="-1"/>
    <s v="Winter Term 2024"/>
    <d v="2024-01-08T00:00:00"/>
    <d v="2024-03-23T00:00:00"/>
    <s v="Y"/>
    <s v="A"/>
    <s v="Active"/>
    <s v="N"/>
    <s v="N"/>
    <s v="Galvagno"/>
    <s v="Jenna"/>
    <s v="L"/>
    <m/>
    <s v="jenna.galvagno@clackamas.edu"/>
    <s v="galvagno.jenna@gmail.com"/>
    <s v="11260 SW St Moritz Loop Apt107"/>
    <m/>
    <m/>
    <s v="Wilsonville"/>
    <s v="OR"/>
    <s v="97070-7360"/>
    <m/>
    <m/>
    <s v="206-877-2599"/>
    <m/>
    <m/>
    <m/>
    <d v="1997-11-17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618148"/>
    <n v="1432258"/>
    <n v="240"/>
  </r>
  <r>
    <s v="2024/WI"/>
    <x v="6641"/>
    <s v="Mealy"/>
    <s v="Martha"/>
    <n v="2023"/>
    <n v="2023.3"/>
    <n v="0"/>
    <n v="-1"/>
    <s v="Winter Term 2024"/>
    <d v="2024-01-08T00:00:00"/>
    <d v="2024-03-23T00:00:00"/>
    <s v="Y"/>
    <s v="A"/>
    <s v="Active"/>
    <s v="N"/>
    <s v="N"/>
    <s v="Mealy"/>
    <s v="Martha"/>
    <m/>
    <m/>
    <s v="mealy.martha@student.clackamas.edu"/>
    <s v="mealym@gmail.com"/>
    <s v="7530 SE 35th Ave"/>
    <m/>
    <m/>
    <s v="Portland"/>
    <s v="OR"/>
    <s v="97202-8324"/>
    <m/>
    <m/>
    <m/>
    <s v="503-720-7963"/>
    <m/>
    <m/>
    <d v="1960-05-21T00:00:00"/>
    <n v="63"/>
    <s v="50 - 64"/>
    <n v="6"/>
    <s v="F"/>
    <s v="Female"/>
    <s v="White"/>
    <s v="N"/>
    <s v="N"/>
    <s v="IS.OR"/>
    <s v="In-State Oregon"/>
    <s v="IS"/>
    <m/>
    <m/>
    <s v="N"/>
    <s v="N"/>
    <s v="N"/>
    <s v="N"/>
    <s v="AS.OSUGENHORT"/>
    <s v="AS, Horticulture, OSU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628311"/>
    <n v="1432307"/>
    <n v="240"/>
  </r>
  <r>
    <s v="2024/WI"/>
    <x v="6642"/>
    <s v="Martinez"/>
    <s v="Mariam"/>
    <n v="2023"/>
    <n v="2023.3"/>
    <n v="0"/>
    <n v="-1"/>
    <s v="Winter Term 2024"/>
    <d v="2024-01-08T00:00:00"/>
    <d v="2024-03-23T00:00:00"/>
    <s v="Y"/>
    <s v="A"/>
    <s v="Active"/>
    <s v="N"/>
    <s v="N"/>
    <s v="Martinez-Salas"/>
    <s v="Mariam"/>
    <s v="J"/>
    <m/>
    <s v="martinez.mariam@student.clackamas.edu"/>
    <s v="mariammartinez879@gmail.com"/>
    <s v="7885 SW Vlahos Dr"/>
    <s v="Apt 120"/>
    <m/>
    <s v="Wilsonville"/>
    <s v="OR"/>
    <s v="97070-7491"/>
    <m/>
    <m/>
    <m/>
    <s v="503-519-3118"/>
    <m/>
    <m/>
    <d v="2004-09-1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8536"/>
    <n v="1432458"/>
    <n v="240"/>
  </r>
  <r>
    <s v="2024/WI"/>
    <x v="6643"/>
    <s v="Chipana Vargas"/>
    <s v="Shirley Betsabe"/>
    <n v="2023"/>
    <n v="2023.3"/>
    <n v="0"/>
    <n v="-1"/>
    <s v="Winter Term 2024"/>
    <d v="2024-01-08T00:00:00"/>
    <d v="2024-03-23T00:00:00"/>
    <s v="Y"/>
    <s v="A"/>
    <s v="Active"/>
    <s v="N"/>
    <s v="Y"/>
    <s v="Chipana Vargas"/>
    <s v="Shirley Betsabe"/>
    <m/>
    <m/>
    <s v="chipanavargas.shirl@student.clackamas.edu"/>
    <s v="shirleychipanavargas@gmail.com"/>
    <s v="2338 SE 142nd Ave"/>
    <m/>
    <m/>
    <s v="Portland"/>
    <s v="OR"/>
    <s v="97233-2431"/>
    <m/>
    <m/>
    <m/>
    <s v="503-781-1787"/>
    <m/>
    <m/>
    <d v="1991-01-02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668"/>
    <n v="1432473"/>
    <n v="240"/>
  </r>
  <r>
    <s v="2024/WI"/>
    <x v="6644"/>
    <s v="Burri"/>
    <s v="Sheryl"/>
    <n v="2023"/>
    <n v="2023.3"/>
    <n v="0"/>
    <n v="-1"/>
    <s v="Winter Term 2024"/>
    <d v="2024-01-08T00:00:00"/>
    <d v="2024-03-23T00:00:00"/>
    <s v="Y"/>
    <s v="A"/>
    <s v="Active"/>
    <s v="N"/>
    <s v="Y"/>
    <s v="Burri"/>
    <s v="Sheryl"/>
    <s v="K"/>
    <m/>
    <s v="burri.sheryl@student.clackamas.edu"/>
    <s v="SherylB231@comcast.net"/>
    <s v="9009 SE Causey Ave"/>
    <s v="Apt F13"/>
    <m/>
    <s v="Happy Valley"/>
    <s v="OR"/>
    <s v="97086-8510"/>
    <s v="503-431-0835"/>
    <m/>
    <m/>
    <s v="503-431-0835"/>
    <m/>
    <m/>
    <d v="1973-01-25T00:00:00"/>
    <n v="51"/>
    <s v="50 - 64"/>
    <n v="6"/>
    <s v="F"/>
    <s v="Female"/>
    <s v="White"/>
    <s v="N"/>
    <s v="Y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17T00:00:00"/>
    <n v="6"/>
    <s v="Half Time"/>
    <n v="6"/>
    <s v="Half Time"/>
    <n v="6"/>
    <n v="6"/>
    <n v="14"/>
    <n v="6"/>
    <n v="6"/>
    <n v="6"/>
    <n v="14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8728"/>
    <n v="1432475"/>
    <n v="240"/>
  </r>
  <r>
    <s v="2024/WI"/>
    <x v="6645"/>
    <s v="Hueneke"/>
    <s v="Caleb"/>
    <n v="2023"/>
    <n v="2023.3"/>
    <n v="0"/>
    <n v="-1"/>
    <s v="Winter Term 2024"/>
    <d v="2024-01-08T00:00:00"/>
    <d v="2024-03-23T00:00:00"/>
    <s v="Y"/>
    <s v="A"/>
    <s v="Active"/>
    <s v="N"/>
    <s v="Y"/>
    <s v="Hueneke"/>
    <s v="Caleb"/>
    <s v="M"/>
    <m/>
    <s v="hueneke.caleb@student.clackamas.edu"/>
    <s v="calebhueneke@gmail.com"/>
    <s v="11033 SW St Moritz Loop"/>
    <m/>
    <m/>
    <s v="Wilsonville"/>
    <s v="OR"/>
    <s v="97070-7281"/>
    <m/>
    <m/>
    <m/>
    <s v="971-341-9458"/>
    <m/>
    <m/>
    <d v="2004-10-2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918"/>
    <n v="1432505"/>
    <n v="240"/>
  </r>
  <r>
    <s v="2024/WI"/>
    <x v="6646"/>
    <s v="Hardway"/>
    <s v="Lina"/>
    <n v="2023"/>
    <n v="2023.3"/>
    <n v="0"/>
    <n v="-1"/>
    <s v="Winter Term 2024"/>
    <d v="2024-01-08T00:00:00"/>
    <d v="2024-03-23T00:00:00"/>
    <s v="Y"/>
    <s v="A"/>
    <s v="Active"/>
    <s v="N"/>
    <s v="Y"/>
    <s v="Hardway"/>
    <s v="Angelina"/>
    <s v="A"/>
    <m/>
    <s v="hardway.lina@student.clackamas.edu"/>
    <s v="angelinahardway1@gmail.com"/>
    <s v="16235 Front Ave"/>
    <m/>
    <m/>
    <s v="Oregon City"/>
    <s v="OR"/>
    <s v="97045-1279"/>
    <s v="503-732-8129"/>
    <m/>
    <s v="503-732-8129"/>
    <m/>
    <m/>
    <m/>
    <d v="2004-09-2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7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8691"/>
    <n v="1432524"/>
    <n v="240"/>
  </r>
  <r>
    <s v="2024/WI"/>
    <x v="6647"/>
    <s v="Valerio Nolberto"/>
    <s v="Milka"/>
    <n v="2023"/>
    <n v="2023.3"/>
    <n v="0"/>
    <n v="-1"/>
    <s v="Winter Term 2024"/>
    <d v="2024-01-08T00:00:00"/>
    <d v="2024-03-23T00:00:00"/>
    <s v="Y"/>
    <s v="A"/>
    <s v="Active"/>
    <s v="N"/>
    <s v="N"/>
    <s v="Valerio Nolberto"/>
    <s v="Milka"/>
    <s v="S"/>
    <m/>
    <s v="valerionolberto.mil@student.clackamas.edu"/>
    <s v="milkasoli24@gmail.com"/>
    <s v="1133 Boston Rd Apt A8"/>
    <m/>
    <m/>
    <s v="Bronx"/>
    <s v="NY"/>
    <s v="10456"/>
    <m/>
    <m/>
    <s v="347-213-7765"/>
    <m/>
    <m/>
    <m/>
    <d v="1994-10-24T00:00:00"/>
    <n v="29"/>
    <s v="22 - 29"/>
    <n v="3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8925"/>
    <n v="1432556"/>
    <n v="240"/>
  </r>
  <r>
    <s v="2024/WI"/>
    <x v="6648"/>
    <s v="Eufrasio"/>
    <s v="Enrique"/>
    <n v="2023"/>
    <n v="2023.3"/>
    <n v="0"/>
    <n v="-1"/>
    <s v="Winter Term 2024"/>
    <d v="2024-01-08T00:00:00"/>
    <d v="2024-03-23T00:00:00"/>
    <s v="Y"/>
    <s v="A"/>
    <s v="Active"/>
    <s v="N"/>
    <s v="N"/>
    <s v="Eufrasio Rodriguez"/>
    <s v="Enrique"/>
    <m/>
    <m/>
    <s v="eufrasio.enrique@student.clackamas.edu"/>
    <s v="enriqueeufrasior@gmail.com"/>
    <s v="120 N Cole Ave"/>
    <m/>
    <m/>
    <s v="Molalla"/>
    <s v="OR"/>
    <s v="97038-9298"/>
    <m/>
    <m/>
    <m/>
    <s v="971-291-9472"/>
    <m/>
    <m/>
    <d v="2005-09-19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29069"/>
    <n v="1432590"/>
    <n v="240"/>
  </r>
  <r>
    <s v="2024/WI"/>
    <x v="6649"/>
    <s v="Waud"/>
    <s v="Piper"/>
    <n v="2023"/>
    <n v="2023.3"/>
    <n v="0"/>
    <n v="-1"/>
    <s v="Winter Term 2024"/>
    <d v="2024-01-08T00:00:00"/>
    <d v="2024-03-23T00:00:00"/>
    <s v="Y"/>
    <s v="A"/>
    <s v="Active"/>
    <s v="N"/>
    <s v="Y"/>
    <s v="Waud"/>
    <s v="Piper"/>
    <s v="L"/>
    <m/>
    <s v="waud.piper@student.clackamas.edu"/>
    <s v="Waudpiper@gmail.com"/>
    <s v="7411 SE 28th Ave"/>
    <m/>
    <m/>
    <s v="Portland"/>
    <s v="OR"/>
    <s v="97202-8810"/>
    <s v="503-720-1557"/>
    <m/>
    <m/>
    <s v="503-577-7488"/>
    <m/>
    <m/>
    <d v="2005-11-12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128"/>
    <n v="1432639"/>
    <n v="240"/>
  </r>
  <r>
    <s v="2024/WI"/>
    <x v="6650"/>
    <s v="Hickman"/>
    <s v="Jeremy"/>
    <n v="2023"/>
    <n v="2023.3"/>
    <n v="0"/>
    <n v="-1"/>
    <s v="Winter Term 2024"/>
    <d v="2024-01-08T00:00:00"/>
    <d v="2024-03-23T00:00:00"/>
    <s v="Y"/>
    <s v="A"/>
    <s v="Active"/>
    <s v="N"/>
    <s v="Y"/>
    <s v="Hickman"/>
    <s v="Jeremy"/>
    <m/>
    <m/>
    <s v="hickman.jeremy@student.clackamas.edu"/>
    <s v="energysavershvac@gmail.com"/>
    <s v="PO Box 2829"/>
    <m/>
    <m/>
    <s v="Oregon City"/>
    <s v="OR"/>
    <s v="97045-0282"/>
    <m/>
    <m/>
    <s v="503-679-1724"/>
    <m/>
    <m/>
    <m/>
    <d v="1974-10-01T00:00:00"/>
    <n v="49"/>
    <s v="40 - 49"/>
    <n v="5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6"/>
    <n v="3629240"/>
    <n v="1432658"/>
    <n v="240"/>
  </r>
  <r>
    <s v="2024/WI"/>
    <x v="6651"/>
    <s v="Nguyen"/>
    <s v="Tam"/>
    <n v="2023"/>
    <n v="2023.3"/>
    <n v="0"/>
    <n v="-1"/>
    <s v="Winter Term 2024"/>
    <d v="2024-01-08T00:00:00"/>
    <d v="2024-03-23T00:00:00"/>
    <s v="Y"/>
    <s v="A"/>
    <s v="Active"/>
    <s v="N"/>
    <s v="Y"/>
    <s v="Nguyen"/>
    <s v="Tam"/>
    <m/>
    <m/>
    <s v="nguyen.tam@student.clackamas.edu"/>
    <s v="htnguyen1210@gmail.com"/>
    <s v="16020 SE Kingbird Dr"/>
    <m/>
    <m/>
    <s v="Clackamas"/>
    <s v="OR"/>
    <s v="97015-3633"/>
    <s v="971-340-8774"/>
    <m/>
    <s v="971-222-5884"/>
    <m/>
    <m/>
    <m/>
    <d v="1980-05-18T00:00:00"/>
    <n v="43"/>
    <s v="40 - 49"/>
    <n v="5"/>
    <s v="M"/>
    <s v="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9412"/>
    <n v="1432726"/>
    <n v="240"/>
  </r>
  <r>
    <s v="2024/WI"/>
    <x v="6652"/>
    <s v="Wortz"/>
    <s v="Ryan"/>
    <n v="2023"/>
    <n v="2023.3"/>
    <n v="0"/>
    <n v="-1"/>
    <s v="Winter Term 2024"/>
    <d v="2024-01-08T00:00:00"/>
    <d v="2024-03-23T00:00:00"/>
    <s v="Y"/>
    <s v="A"/>
    <s v="Active"/>
    <s v="N"/>
    <s v="N"/>
    <s v="Wortz"/>
    <s v="Ryan"/>
    <s v="J"/>
    <m/>
    <s v="wortz.ryan@student.clackamas.edu"/>
    <s v="Rynowoodz@gmail.com"/>
    <s v="17877 S Highway 211"/>
    <m/>
    <m/>
    <s v="Molalla"/>
    <s v="OR"/>
    <s v="97038-7611"/>
    <m/>
    <m/>
    <m/>
    <s v="424-396-9481"/>
    <m/>
    <m/>
    <d v="1996-07-10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629475"/>
    <n v="1432741"/>
    <n v="240"/>
  </r>
  <r>
    <s v="2024/WI"/>
    <x v="6653"/>
    <s v="Rosenberry"/>
    <s v="Nolan"/>
    <n v="2023"/>
    <n v="2023.3"/>
    <n v="0"/>
    <n v="-1"/>
    <s v="Winter Term 2024"/>
    <d v="2024-01-08T00:00:00"/>
    <d v="2024-03-23T00:00:00"/>
    <s v="Y"/>
    <s v="A"/>
    <s v="Active"/>
    <s v="N"/>
    <s v="Y"/>
    <s v="Rosenberry"/>
    <s v="Nolan"/>
    <s v="T"/>
    <m/>
    <s v="rosenberry.nolan@student.clackamas.edu"/>
    <s v="NRosenberry4230@bakercharters.org"/>
    <s v="19715 Thimble Creek Dr"/>
    <m/>
    <m/>
    <s v="Oregon City"/>
    <s v="OR"/>
    <s v="97045-7546"/>
    <m/>
    <m/>
    <s v="971-284-0753"/>
    <m/>
    <m/>
    <m/>
    <d v="2008-04-02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30205"/>
    <n v="1432924"/>
    <n v="240"/>
  </r>
  <r>
    <s v="2024/WI"/>
    <x v="6654"/>
    <s v="Robertson"/>
    <s v="Austin"/>
    <n v="2023"/>
    <n v="2023.3"/>
    <n v="0"/>
    <n v="-1"/>
    <s v="Winter Term 2024"/>
    <d v="2024-01-08T00:00:00"/>
    <d v="2024-03-23T00:00:00"/>
    <s v="Y"/>
    <s v="A"/>
    <s v="Active"/>
    <s v="N"/>
    <s v="Y"/>
    <s v="Robertson"/>
    <s v="Austin"/>
    <m/>
    <m/>
    <s v="robertson.austin@student.clackamas.edu"/>
    <s v="Austin.robertson16@gmail.com"/>
    <s v="6320 S Schneider Rd"/>
    <m/>
    <m/>
    <s v="Woodburn"/>
    <s v="OR"/>
    <s v="97071-8716"/>
    <m/>
    <m/>
    <m/>
    <s v="510-552-9381"/>
    <m/>
    <m/>
    <d v="1997-02-28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9845"/>
    <n v="1433041"/>
    <n v="240"/>
  </r>
  <r>
    <s v="2024/WI"/>
    <x v="6655"/>
    <s v="Ly"/>
    <s v="Jade"/>
    <n v="2023"/>
    <n v="2023.3"/>
    <n v="0"/>
    <n v="-1"/>
    <s v="Winter Term 2024"/>
    <d v="2024-01-08T00:00:00"/>
    <d v="2024-03-23T00:00:00"/>
    <s v="Y"/>
    <s v="A"/>
    <s v="Active"/>
    <s v="N"/>
    <s v="Y"/>
    <s v="Huynh Ly"/>
    <s v="Jade"/>
    <m/>
    <m/>
    <s v="ly.jade@student.clackamas.edu"/>
    <s v="lexly87@yahoo.com"/>
    <s v="9889 SE Amherst St"/>
    <m/>
    <m/>
    <s v="Clackamas"/>
    <s v="OR"/>
    <s v="97015-9168"/>
    <m/>
    <m/>
    <m/>
    <s v="503-803-2888"/>
    <m/>
    <m/>
    <d v="1987-01-01T00:00:00"/>
    <n v="37"/>
    <s v="30 - 39"/>
    <n v="4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1"/>
    <n v="3630713"/>
    <n v="1433077"/>
    <n v="240"/>
  </r>
  <r>
    <s v="2024/WI"/>
    <x v="6656"/>
    <s v="Hernandez Aguirre"/>
    <s v="Alexandra"/>
    <n v="2023"/>
    <n v="2023.3"/>
    <n v="0"/>
    <n v="-1"/>
    <s v="Winter Term 2024"/>
    <d v="2024-01-08T00:00:00"/>
    <d v="2024-03-23T00:00:00"/>
    <s v="Y"/>
    <s v="A"/>
    <s v="Active"/>
    <s v="N"/>
    <s v="N"/>
    <s v="Hernandez Aguirre"/>
    <s v="Alexandra"/>
    <m/>
    <m/>
    <s v="hernandezaguirre.al@student.clackamas.edu"/>
    <s v="alexayray23@gmail.com"/>
    <s v="158 Warner Milne Rd Apt 2012"/>
    <m/>
    <m/>
    <s v="Oregon City"/>
    <s v="OR"/>
    <s v="97045-4072"/>
    <m/>
    <m/>
    <m/>
    <s v="971-359-4081"/>
    <m/>
    <m/>
    <d v="1983-05-02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835"/>
    <n v="1433094"/>
    <n v="240"/>
  </r>
  <r>
    <s v="2024/WI"/>
    <x v="6657"/>
    <s v="Suy-Puth"/>
    <s v="Somally"/>
    <n v="2023"/>
    <n v="2023.3"/>
    <n v="0"/>
    <n v="-1"/>
    <s v="Winter Term 2024"/>
    <d v="2024-01-08T00:00:00"/>
    <d v="2024-03-23T00:00:00"/>
    <s v="Y"/>
    <s v="A"/>
    <s v="Active"/>
    <s v="N"/>
    <s v="Y"/>
    <s v="Suy-Puth"/>
    <s v="Somally"/>
    <m/>
    <m/>
    <s v="suyputh.somally@student.clackamas.edu"/>
    <s v="suyputhso@nclack.org"/>
    <s v="9480 SE Emerald Loop"/>
    <m/>
    <m/>
    <s v="Happy Valley"/>
    <s v="OR"/>
    <s v="97086-8037"/>
    <m/>
    <m/>
    <s v="971-222-6290"/>
    <m/>
    <m/>
    <m/>
    <d v="2006-07-1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Not Online"/>
    <b v="1"/>
    <b v="0"/>
    <b v="0"/>
    <b v="0"/>
    <b v="0"/>
    <b v="0"/>
    <n v="20240226"/>
    <n v="3630888"/>
    <n v="1433109"/>
    <n v="240"/>
  </r>
  <r>
    <s v="2024/WI"/>
    <x v="6658"/>
    <s v="Ritz"/>
    <s v="Paige"/>
    <n v="2023"/>
    <n v="2023.3"/>
    <n v="0"/>
    <n v="-1"/>
    <s v="Winter Term 2024"/>
    <d v="2024-01-08T00:00:00"/>
    <d v="2024-03-23T00:00:00"/>
    <s v="Y"/>
    <s v="A"/>
    <s v="Active"/>
    <s v="N"/>
    <s v="N"/>
    <s v="Ritz"/>
    <s v="Paige"/>
    <s v="E"/>
    <m/>
    <s v="ritz.paige@student.clackamas.edu"/>
    <s v="Paigeritz15@gmail.com"/>
    <s v="240 N Hezzie Ln"/>
    <m/>
    <m/>
    <s v="Molalla"/>
    <s v="OR"/>
    <s v="97038-7622"/>
    <m/>
    <m/>
    <s v="971-204-1056"/>
    <m/>
    <m/>
    <m/>
    <d v="2006-02-1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66"/>
    <n v="1433471"/>
    <n v="240"/>
  </r>
  <r>
    <s v="2024/WI"/>
    <x v="6659"/>
    <s v="Tapp"/>
    <s v="Steve"/>
    <n v="2023"/>
    <n v="2023.3"/>
    <n v="0"/>
    <n v="-1"/>
    <s v="Winter Term 2024"/>
    <d v="2024-01-08T00:00:00"/>
    <d v="2024-03-23T00:00:00"/>
    <s v="Y"/>
    <s v="A"/>
    <s v="Active"/>
    <s v="N"/>
    <s v="N"/>
    <s v="Tapp"/>
    <s v="Steve"/>
    <m/>
    <m/>
    <s v="tapp.steve@student.clackamas.edu"/>
    <s v="stevetapp231@gmail.com"/>
    <s v="1714 9th St"/>
    <m/>
    <m/>
    <s v="Oregon City"/>
    <s v="OR"/>
    <s v="97045-2140"/>
    <s v="541-967-3559"/>
    <m/>
    <s v="541-967-3559"/>
    <m/>
    <m/>
    <m/>
    <d v="1983-01-31T00:00:00"/>
    <n v="41"/>
    <s v="40 - 49"/>
    <n v="5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632562"/>
    <n v="1433514"/>
    <n v="240"/>
  </r>
  <r>
    <s v="2024/WI"/>
    <x v="6660"/>
    <s v="Jugnauth"/>
    <s v="Tyson"/>
    <n v="2023"/>
    <n v="2023.3"/>
    <n v="0"/>
    <n v="-1"/>
    <s v="Winter Term 2024"/>
    <d v="2024-01-08T00:00:00"/>
    <d v="2024-03-23T00:00:00"/>
    <s v="Y"/>
    <s v="A"/>
    <s v="Active"/>
    <s v="N"/>
    <s v="N"/>
    <s v="Jugnauth"/>
    <s v="Tyson"/>
    <s v="A"/>
    <m/>
    <s v="jugnauth.tyson@student.clackamas.edu"/>
    <s v="tjugnauth@icloud.com"/>
    <s v="PO Box 3009"/>
    <m/>
    <m/>
    <s v="Portland"/>
    <s v="OR"/>
    <s v="97208"/>
    <m/>
    <m/>
    <s v="250-808-8439"/>
    <m/>
    <m/>
    <m/>
    <d v="2004-04-17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1213"/>
    <n v="3632703"/>
    <n v="1433521"/>
    <n v="240"/>
  </r>
  <r>
    <s v="2024/WI"/>
    <x v="6661"/>
    <s v="Guzmán Ynoa"/>
    <s v="Frangeirys"/>
    <n v="2023"/>
    <n v="2023.3"/>
    <n v="0"/>
    <n v="-1"/>
    <s v="Winter Term 2024"/>
    <d v="2024-01-08T00:00:00"/>
    <d v="2024-03-23T00:00:00"/>
    <s v="Y"/>
    <s v="A"/>
    <s v="Active"/>
    <s v="N"/>
    <s v="N"/>
    <s v="Guzmán Ynoa"/>
    <s v="Frangeirys"/>
    <m/>
    <m/>
    <s v="guzmnynoa.frangeiry@student.clackamas.edu"/>
    <s v="Frangeirysg@gmail.com"/>
    <s v="37SCHENCK Ave"/>
    <m/>
    <m/>
    <s v="Brooklyn"/>
    <s v="NY"/>
    <s v="11207"/>
    <m/>
    <m/>
    <s v="646-906-0336"/>
    <m/>
    <m/>
    <m/>
    <d v="2002-05-10T00:00:00"/>
    <n v="21"/>
    <s v="18 - 21"/>
    <n v="2"/>
    <m/>
    <s v="Prefer Not To Answer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105"/>
    <n v="3632900"/>
    <n v="1433589"/>
    <n v="240"/>
  </r>
  <r>
    <s v="2024/WI"/>
    <x v="6662"/>
    <s v="Rentle"/>
    <s v="Paul"/>
    <n v="2023"/>
    <n v="2023.3"/>
    <n v="0"/>
    <n v="-1"/>
    <s v="Winter Term 2024"/>
    <d v="2024-01-08T00:00:00"/>
    <d v="2024-03-23T00:00:00"/>
    <s v="Y"/>
    <s v="A"/>
    <s v="Active"/>
    <s v="N"/>
    <s v="Y"/>
    <s v="Rentle"/>
    <s v="Paul"/>
    <s v="M"/>
    <m/>
    <s v="rentle.paul@student.clackamas.edu"/>
    <s v="paulrental123@gmail.com"/>
    <s v="10123 SE Holgate Blvd"/>
    <m/>
    <m/>
    <s v="Portland"/>
    <s v="OR"/>
    <s v="97266-2416"/>
    <s v="971-997-5344"/>
    <m/>
    <m/>
    <s v="971-997-5344"/>
    <m/>
    <m/>
    <d v="1986-11-16T00:00:00"/>
    <n v="37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8T00:00:00"/>
    <n v="15"/>
    <s v="Full Time"/>
    <n v="15"/>
    <s v="Full Time"/>
    <n v="15"/>
    <n v="15"/>
    <n v="44"/>
    <n v="15"/>
    <n v="15"/>
    <n v="15"/>
    <n v="44"/>
    <n v="0"/>
    <n v="0"/>
    <n v="2.933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32919"/>
    <n v="1433596"/>
    <n v="240"/>
  </r>
  <r>
    <s v="2024/WI"/>
    <x v="6663"/>
    <s v="Benson"/>
    <s v="Raymond"/>
    <n v="2023"/>
    <n v="2023.3"/>
    <n v="0"/>
    <n v="-1"/>
    <s v="Winter Term 2024"/>
    <d v="2024-01-08T00:00:00"/>
    <d v="2024-03-23T00:00:00"/>
    <s v="Y"/>
    <s v="A"/>
    <s v="Active"/>
    <s v="N"/>
    <s v="N"/>
    <s v="Benson"/>
    <s v="Raymond"/>
    <m/>
    <m/>
    <m/>
    <m/>
    <s v="3246 SE Loeffelman Rd"/>
    <m/>
    <m/>
    <s v="Milwaukie"/>
    <s v="OR"/>
    <s v="97222"/>
    <m/>
    <m/>
    <m/>
    <m/>
    <m/>
    <m/>
    <d v="1938-10-15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11"/>
    <n v="1433682"/>
    <n v="240"/>
  </r>
  <r>
    <s v="2024/WI"/>
    <x v="6664"/>
    <s v="Meiers"/>
    <s v="Essie"/>
    <n v="2023"/>
    <n v="2023.3"/>
    <n v="0"/>
    <n v="-1"/>
    <s v="Winter Term 2024"/>
    <d v="2024-01-08T00:00:00"/>
    <d v="2024-03-23T00:00:00"/>
    <s v="Y"/>
    <s v="A"/>
    <s v="Active"/>
    <s v="N"/>
    <s v="N"/>
    <s v="Meiers"/>
    <s v="Esperanza"/>
    <m/>
    <m/>
    <s v="meiers.essie@student.clackamas.edu"/>
    <s v="essie.meiers@gmail.com"/>
    <s v="39600 Kimberly Dr"/>
    <m/>
    <m/>
    <s v="Sandy"/>
    <s v="OR"/>
    <s v="97055-9431"/>
    <m/>
    <m/>
    <m/>
    <s v="971-335-9331"/>
    <m/>
    <m/>
    <d v="2006-09-0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408"/>
    <n v="1433689"/>
    <n v="240"/>
  </r>
  <r>
    <s v="2024/WI"/>
    <x v="6665"/>
    <s v="Saray-Vivas"/>
    <s v="Edimar"/>
    <n v="2023"/>
    <n v="2023.3"/>
    <n v="0"/>
    <n v="-1"/>
    <s v="Winter Term 2024"/>
    <d v="2024-01-08T00:00:00"/>
    <d v="2024-03-23T00:00:00"/>
    <s v="Y"/>
    <s v="A"/>
    <s v="Active"/>
    <s v="N"/>
    <s v="N"/>
    <s v="Saray-Vivas"/>
    <s v="Edimar"/>
    <m/>
    <m/>
    <m/>
    <m/>
    <s v="8852 SW Ash Meadows Cir #625"/>
    <m/>
    <m/>
    <s v="Wilsonville"/>
    <s v="OR"/>
    <s v="97070"/>
    <m/>
    <m/>
    <m/>
    <m/>
    <m/>
    <m/>
    <d v="2001-09-22T00:00:00"/>
    <n v="22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4"/>
    <n v="1433696"/>
    <n v="240"/>
  </r>
  <r>
    <s v="2024/WI"/>
    <x v="6666"/>
    <s v="Harwood"/>
    <s v="Justin"/>
    <n v="2023"/>
    <n v="2023.3"/>
    <n v="0"/>
    <n v="-1"/>
    <s v="Winter Term 2024"/>
    <d v="2024-01-08T00:00:00"/>
    <d v="2024-03-23T00:00:00"/>
    <s v="Y"/>
    <s v="A"/>
    <s v="Active"/>
    <s v="N"/>
    <s v="N"/>
    <s v="Harwood"/>
    <s v="Justin"/>
    <s v="T"/>
    <m/>
    <s v="harwood.justin@student.clackamas.edu"/>
    <s v="justint.harwood@gmail.com"/>
    <s v="2071 SE Courtney Ave"/>
    <m/>
    <m/>
    <s v="Milwaukie"/>
    <s v="OR"/>
    <s v="97222-8510"/>
    <s v="805-624-2194"/>
    <m/>
    <m/>
    <s v="805-624-2194"/>
    <m/>
    <m/>
    <d v="1994-05-09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0733"/>
    <n v="1433085"/>
    <n v="240"/>
  </r>
  <r>
    <s v="2024/WI"/>
    <x v="6667"/>
    <s v="Patrick"/>
    <s v="Wyatt"/>
    <n v="2023"/>
    <n v="2023.3"/>
    <n v="0"/>
    <n v="-1"/>
    <s v="Winter Term 2024"/>
    <d v="2024-01-08T00:00:00"/>
    <d v="2024-03-23T00:00:00"/>
    <s v="Y"/>
    <s v="A"/>
    <s v="Active"/>
    <s v="N"/>
    <s v="N"/>
    <s v="Patrick"/>
    <s v="Wyatt"/>
    <s v="P"/>
    <m/>
    <s v="patrick.wyatt@student.clackamas.edu"/>
    <s v="wpyatt96@gmail.com"/>
    <s v="4991 Drift Creek Rd SE"/>
    <m/>
    <m/>
    <s v="Sublimity"/>
    <s v="OR"/>
    <s v="97385-9671"/>
    <s v="971-783-1120"/>
    <m/>
    <m/>
    <m/>
    <m/>
    <m/>
    <d v="1998-01-15T00:00:00"/>
    <n v="26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30961"/>
    <n v="1433167"/>
    <n v="240"/>
  </r>
  <r>
    <s v="2024/WI"/>
    <x v="6668"/>
    <s v="Lisov"/>
    <s v="Joseph"/>
    <n v="2023"/>
    <n v="2023.3"/>
    <n v="0"/>
    <n v="-1"/>
    <s v="Winter Term 2024"/>
    <d v="2024-01-08T00:00:00"/>
    <d v="2024-03-23T00:00:00"/>
    <s v="Y"/>
    <s v="A"/>
    <s v="Active"/>
    <s v="N"/>
    <s v="Y"/>
    <s v="Lisov"/>
    <s v="Joseph"/>
    <m/>
    <m/>
    <s v="lisov.joseph@student.clackamas.edu"/>
    <s v="joelisov@gmail.com"/>
    <s v="4566 Janice Ave NE"/>
    <m/>
    <m/>
    <s v="Salem"/>
    <s v="OR"/>
    <s v="97305"/>
    <m/>
    <m/>
    <m/>
    <m/>
    <m/>
    <m/>
    <d v="2000-01-10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20230"/>
    <n v="1433217"/>
    <n v="240"/>
  </r>
  <r>
    <s v="2024/WI"/>
    <x v="6669"/>
    <s v="Mitzel"/>
    <s v="Joanna"/>
    <n v="2023"/>
    <n v="2023.3"/>
    <n v="0"/>
    <n v="-1"/>
    <s v="Winter Term 2024"/>
    <d v="2024-01-08T00:00:00"/>
    <d v="2024-03-23T00:00:00"/>
    <s v="Y"/>
    <s v="A"/>
    <s v="Active"/>
    <s v="N"/>
    <s v="Y"/>
    <s v="Mitzel"/>
    <s v="Joanna"/>
    <s v="F"/>
    <m/>
    <s v="mitzel.joanna@student.clackamas.edu"/>
    <s v="mitzeljoanna@gmail.com"/>
    <s v="17450 Kirkwood St"/>
    <m/>
    <m/>
    <s v="Gladstone"/>
    <s v="OR"/>
    <s v="97027-1493"/>
    <s v="503-462-2540"/>
    <m/>
    <m/>
    <s v="503-462-2540"/>
    <m/>
    <m/>
    <d v="2003-04-0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29"/>
    <n v="3620279"/>
    <n v="1433236"/>
    <n v="240"/>
  </r>
  <r>
    <s v="2024/WI"/>
    <x v="6670"/>
    <s v="Miller"/>
    <s v="Tonya"/>
    <n v="2023"/>
    <n v="2023.3"/>
    <n v="0"/>
    <n v="-1"/>
    <s v="Winter Term 2024"/>
    <d v="2024-01-08T00:00:00"/>
    <d v="2024-03-23T00:00:00"/>
    <s v="Y"/>
    <s v="A"/>
    <s v="Active"/>
    <s v="N"/>
    <s v="N"/>
    <s v="Miller"/>
    <s v="Tonya"/>
    <m/>
    <m/>
    <s v="miller.tonya@student.clackamas.edu"/>
    <s v="TONYARMILLER8@outlook.com"/>
    <s v="2004 SW Jefferson St Apt 568"/>
    <m/>
    <m/>
    <s v="Portland"/>
    <s v="OR"/>
    <s v="97201-6140"/>
    <s v="503-146-9842"/>
    <m/>
    <m/>
    <m/>
    <m/>
    <m/>
    <d v="1980-02-07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631830"/>
    <n v="1433336"/>
    <n v="240"/>
  </r>
  <r>
    <s v="2024/WI"/>
    <x v="6671"/>
    <s v="Kleps"/>
    <s v="Emily"/>
    <n v="2023"/>
    <n v="2023.3"/>
    <n v="0"/>
    <n v="-1"/>
    <s v="Winter Term 2024"/>
    <d v="2024-01-08T00:00:00"/>
    <d v="2024-03-23T00:00:00"/>
    <s v="Y"/>
    <s v="A"/>
    <s v="Active"/>
    <s v="N"/>
    <s v="N"/>
    <s v="Kleps"/>
    <s v="Emily"/>
    <s v="G"/>
    <m/>
    <s v="kleps.emily@student.clackamas.edu"/>
    <s v="emilykleps@icloud.com"/>
    <s v="9675 SW Iowa Dr"/>
    <m/>
    <m/>
    <s v="Tualatin"/>
    <s v="OR"/>
    <s v="97062-7347"/>
    <s v="503-878-1668"/>
    <m/>
    <m/>
    <m/>
    <m/>
    <m/>
    <d v="2006-01-3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Completely Online"/>
    <b v="0"/>
    <b v="0"/>
    <b v="0"/>
    <b v="0"/>
    <b v="0"/>
    <b v="0"/>
    <n v="20231128"/>
    <n v="3631995"/>
    <n v="1433350"/>
    <n v="240"/>
  </r>
  <r>
    <s v="2024/WI"/>
    <x v="6672"/>
    <s v="Barrios de Cante"/>
    <s v="Cristy"/>
    <n v="2023"/>
    <n v="2023.3"/>
    <n v="0"/>
    <n v="-1"/>
    <s v="Winter Term 2024"/>
    <d v="2024-01-08T00:00:00"/>
    <d v="2024-03-23T00:00:00"/>
    <s v="Y"/>
    <s v="A"/>
    <s v="Active"/>
    <s v="N"/>
    <s v="Y"/>
    <s v="Barrios de Cante"/>
    <s v="Cristy"/>
    <m/>
    <m/>
    <s v="barriosdecante.cris@student.clackamas.edu"/>
    <s v="bh.cristymishel@gmail.com"/>
    <s v="17840 SE Mill Ct"/>
    <m/>
    <m/>
    <s v="Portland"/>
    <s v="OR"/>
    <s v="97233"/>
    <m/>
    <m/>
    <s v="503-200-8549"/>
    <m/>
    <m/>
    <m/>
    <d v="1980-08-27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0524"/>
    <n v="1433385"/>
    <n v="240"/>
  </r>
  <r>
    <s v="2024/WI"/>
    <x v="6673"/>
    <s v="Dejong"/>
    <s v="Abby"/>
    <n v="2023"/>
    <n v="2023.3"/>
    <n v="0"/>
    <n v="-1"/>
    <s v="Winter Term 2024"/>
    <d v="2024-01-08T00:00:00"/>
    <d v="2024-03-23T00:00:00"/>
    <s v="Y"/>
    <s v="A"/>
    <s v="Active"/>
    <s v="N"/>
    <s v="N"/>
    <s v="Dejong"/>
    <s v="Abigail"/>
    <s v="M"/>
    <m/>
    <s v="dejong.abby@student.clackamas.edu"/>
    <s v="Dejong143@hotmail.com"/>
    <s v="22143 S Dans Ave"/>
    <m/>
    <m/>
    <s v="Beavercreek"/>
    <s v="OR"/>
    <s v="97004-7607"/>
    <m/>
    <m/>
    <m/>
    <s v="503-732-9398"/>
    <m/>
    <m/>
    <d v="2006-08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2499"/>
    <n v="1433500"/>
    <n v="240"/>
  </r>
  <r>
    <s v="2024/WI"/>
    <x v="6674"/>
    <s v="Goff"/>
    <s v="Ashley"/>
    <n v="2023"/>
    <n v="2023.3"/>
    <n v="0"/>
    <n v="-1"/>
    <s v="Winter Term 2024"/>
    <d v="2024-01-08T00:00:00"/>
    <d v="2024-03-23T00:00:00"/>
    <s v="Y"/>
    <s v="A"/>
    <s v="Active"/>
    <s v="N"/>
    <s v="N"/>
    <s v="Goff"/>
    <s v="Ashley"/>
    <m/>
    <m/>
    <s v="goff.ashley@student.clackamas.edu"/>
    <s v="hamiltonw13@aol.com"/>
    <s v="445 Mountainview St Apt A"/>
    <m/>
    <m/>
    <s v="Oregon City"/>
    <s v="OR"/>
    <s v="97045-3750"/>
    <m/>
    <m/>
    <m/>
    <s v="541-864-1008"/>
    <m/>
    <m/>
    <d v="1987-11-22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0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2"/>
    <n v="3631703"/>
    <n v="1433273"/>
    <n v="240"/>
  </r>
  <r>
    <s v="2024/WI"/>
    <x v="6675"/>
    <s v="Martin"/>
    <s v="Lydia"/>
    <n v="2023"/>
    <n v="2023.3"/>
    <n v="0"/>
    <n v="-1"/>
    <s v="Winter Term 2024"/>
    <d v="2024-01-08T00:00:00"/>
    <d v="2024-03-23T00:00:00"/>
    <s v="Y"/>
    <s v="A"/>
    <s v="Active"/>
    <s v="N"/>
    <s v="N"/>
    <s v="Martin"/>
    <s v="Lydia"/>
    <m/>
    <m/>
    <m/>
    <m/>
    <s v="665 Exeter St"/>
    <m/>
    <m/>
    <s v="Gladstone"/>
    <s v="OR"/>
    <s v="97027"/>
    <m/>
    <m/>
    <m/>
    <m/>
    <m/>
    <m/>
    <d v="1964-01-11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1692"/>
    <n v="1433280"/>
    <n v="240"/>
  </r>
  <r>
    <s v="2024/WI"/>
    <x v="6676"/>
    <s v="Brown"/>
    <s v="Kaden"/>
    <n v="2023"/>
    <n v="2023.3"/>
    <n v="0"/>
    <n v="-1"/>
    <s v="Winter Term 2024"/>
    <d v="2024-01-08T00:00:00"/>
    <d v="2024-03-23T00:00:00"/>
    <s v="Y"/>
    <s v="A"/>
    <s v="Active"/>
    <s v="N"/>
    <s v="Y"/>
    <s v="Brown"/>
    <s v="Kaden"/>
    <s v="J"/>
    <m/>
    <s v="brown.kaden@student.clackamas.edu"/>
    <s v="kadenbmeta@gmail.com"/>
    <s v="2400 SE Lindenbrook Ct"/>
    <m/>
    <m/>
    <s v="Milwaukie"/>
    <s v="OR"/>
    <s v="97222-8504"/>
    <s v="503-805-4266"/>
    <m/>
    <s v="503-805-4266"/>
    <m/>
    <m/>
    <m/>
    <d v="2003-10-1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3-12-19T00:00:00"/>
    <n v="10"/>
    <s v="Half Time"/>
    <n v="10"/>
    <s v="Half Time"/>
    <n v="10"/>
    <n v="10"/>
    <n v="31"/>
    <n v="10"/>
    <n v="10"/>
    <n v="10"/>
    <n v="31"/>
    <m/>
    <m/>
    <n v="3.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0444"/>
    <n v="1433312"/>
    <n v="240"/>
  </r>
  <r>
    <s v="2024/WI"/>
    <x v="6677"/>
    <s v="Yen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Yen"/>
    <s v="Natalie"/>
    <s v="K"/>
    <m/>
    <s v="yen.natalie@student.clackamas.edu"/>
    <s v="natalievgf@gmail.com"/>
    <s v="3015 Remington Dr"/>
    <m/>
    <m/>
    <s v="West Linn"/>
    <s v="OR"/>
    <s v="97068-5119"/>
    <m/>
    <m/>
    <m/>
    <s v="971-356-5311"/>
    <m/>
    <m/>
    <d v="2006-08-19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31860"/>
    <n v="1433330"/>
    <n v="240"/>
  </r>
  <r>
    <s v="2024/WI"/>
    <x v="6678"/>
    <s v="Gomez Canul"/>
    <s v="Esther"/>
    <n v="2023"/>
    <n v="2023.3"/>
    <n v="0"/>
    <n v="-1"/>
    <s v="Winter Term 2024"/>
    <d v="2024-01-08T00:00:00"/>
    <d v="2024-03-23T00:00:00"/>
    <s v="Y"/>
    <s v="A"/>
    <s v="Active"/>
    <s v="N"/>
    <s v="Y"/>
    <s v="Gomez Canul"/>
    <s v="Esther"/>
    <s v="Y"/>
    <m/>
    <s v="gomezcanul.esther1@student.clackamas.edu"/>
    <s v="gomezyazmin1990@gmail.com"/>
    <s v="8830 SE Flavel St Apt 23"/>
    <m/>
    <m/>
    <s v="Portland"/>
    <s v="OR"/>
    <s v="97266-5771"/>
    <m/>
    <m/>
    <m/>
    <s v="503-984-4014"/>
    <m/>
    <m/>
    <d v="1990-04-26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6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31976"/>
    <n v="1433348"/>
    <n v="240"/>
  </r>
  <r>
    <s v="2024/WI"/>
    <x v="6679"/>
    <s v="Teerman"/>
    <s v="Andy"/>
    <n v="2023"/>
    <n v="2023.3"/>
    <n v="0"/>
    <n v="-1"/>
    <s v="Winter Term 2024"/>
    <d v="2024-01-08T00:00:00"/>
    <d v="2024-03-23T00:00:00"/>
    <s v="Y"/>
    <s v="A"/>
    <s v="Active"/>
    <s v="N"/>
    <s v="N"/>
    <s v="Teerman"/>
    <s v="Andrew"/>
    <s v="D"/>
    <m/>
    <s v="teerman.andy@student.clackamas.edu"/>
    <s v="Adteerman@gmail.com"/>
    <s v="16172 S Lundstrom Ln"/>
    <m/>
    <m/>
    <s v="Mulino"/>
    <s v="OR"/>
    <s v="97042-9714"/>
    <m/>
    <m/>
    <m/>
    <m/>
    <s v="503-866-2895"/>
    <m/>
    <d v="1982-11-24T00:00:00"/>
    <n v="41"/>
    <s v="40 - 49"/>
    <n v="5"/>
    <s v="M"/>
    <s v="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2T00:00:00"/>
    <n v="3"/>
    <s v="Less Than Half Time"/>
    <n v="3"/>
    <s v="Less Than Half Time"/>
    <n v="3"/>
    <n v="0"/>
    <n v="0"/>
    <n v="3"/>
    <n v="3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2"/>
    <n v="3632111"/>
    <n v="1433362"/>
    <n v="240"/>
  </r>
  <r>
    <s v="2024/WI"/>
    <x v="6680"/>
    <s v="Evers"/>
    <s v="Justin"/>
    <n v="2023"/>
    <n v="2023.3"/>
    <n v="0"/>
    <n v="-1"/>
    <s v="Winter Term 2024"/>
    <d v="2024-01-08T00:00:00"/>
    <d v="2024-03-23T00:00:00"/>
    <s v="Y"/>
    <s v="A"/>
    <s v="Active"/>
    <s v="N"/>
    <s v="N"/>
    <s v="Evers"/>
    <s v="Justin"/>
    <s v="M"/>
    <m/>
    <s v="evers.justin@student.clackamas.edu"/>
    <s v="blitzwingerj@gmail.com"/>
    <s v="20240 Danny Ct"/>
    <m/>
    <m/>
    <s v="Oregon City"/>
    <s v="OR"/>
    <s v="97045-9306"/>
    <m/>
    <m/>
    <s v="405-517-1003"/>
    <m/>
    <m/>
    <m/>
    <d v="2007-07-0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80"/>
    <n v="1433480"/>
    <n v="240"/>
  </r>
  <r>
    <s v="2024/WI"/>
    <x v="6681"/>
    <s v="Martin"/>
    <s v="Dulcie"/>
    <n v="2023"/>
    <n v="2023.3"/>
    <n v="0"/>
    <n v="-1"/>
    <s v="Winter Term 2024"/>
    <d v="2024-01-08T00:00:00"/>
    <d v="2024-03-23T00:00:00"/>
    <s v="Y"/>
    <s v="A"/>
    <s v="Active"/>
    <s v="N"/>
    <s v="N"/>
    <s v="Martin"/>
    <s v="Dulcie"/>
    <m/>
    <m/>
    <s v="martin.dulcie@student.clackamas.edu"/>
    <s v="Dulciemartin@mac.com"/>
    <s v="11699 SE Eagle Crest Dr"/>
    <m/>
    <m/>
    <s v="Happy Valley"/>
    <s v="OR"/>
    <s v="97086-4747"/>
    <m/>
    <m/>
    <m/>
    <s v="847-989-2940"/>
    <m/>
    <m/>
    <d v="1969-04-10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32570"/>
    <n v="1433512"/>
    <n v="240"/>
  </r>
  <r>
    <s v="2024/WI"/>
    <x v="6682"/>
    <s v="Reschke"/>
    <s v="Grant"/>
    <n v="2023"/>
    <n v="2023.3"/>
    <n v="0"/>
    <n v="-1"/>
    <s v="Winter Term 2024"/>
    <d v="2024-01-08T00:00:00"/>
    <d v="2024-03-23T00:00:00"/>
    <s v="Y"/>
    <s v="A"/>
    <s v="Active"/>
    <s v="N"/>
    <s v="Y"/>
    <s v="Reschke"/>
    <s v="Grant"/>
    <s v="A"/>
    <m/>
    <s v="reschke.grant@student.clackamas.edu"/>
    <s v="grantreschke@gmail.com"/>
    <s v="14660 SW Fern St"/>
    <m/>
    <m/>
    <s v="Tigard"/>
    <s v="OR"/>
    <s v="97223"/>
    <m/>
    <m/>
    <m/>
    <m/>
    <m/>
    <m/>
    <d v="2003-09-1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72"/>
    <n v="1433124"/>
    <n v="240"/>
  </r>
  <r>
    <s v="2024/WI"/>
    <x v="6683"/>
    <s v="Austin"/>
    <s v="Carter"/>
    <n v="2023"/>
    <n v="2023.3"/>
    <n v="0"/>
    <n v="-1"/>
    <s v="Winter Term 2024"/>
    <d v="2024-01-08T00:00:00"/>
    <d v="2024-03-23T00:00:00"/>
    <s v="Y"/>
    <s v="A"/>
    <s v="Active"/>
    <s v="N"/>
    <s v="N"/>
    <s v="Austin"/>
    <s v="Carter"/>
    <s v="J"/>
    <m/>
    <s v="austin.carter@student.clackamas.edu"/>
    <s v="caustin2k3@gmail.com"/>
    <s v="14692 Blue Blossom Way"/>
    <m/>
    <m/>
    <s v="Oregon City"/>
    <s v="OR"/>
    <s v="97045-8420"/>
    <s v="971-803-0195"/>
    <m/>
    <m/>
    <s v="971-803-0195"/>
    <m/>
    <m/>
    <d v="2003-02-1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036"/>
    <n v="1433158"/>
    <n v="240"/>
  </r>
  <r>
    <s v="2024/WI"/>
    <x v="6684"/>
    <s v="Womack"/>
    <s v="Emily"/>
    <n v="2023"/>
    <n v="2023.3"/>
    <n v="0"/>
    <n v="-1"/>
    <s v="Winter Term 2024"/>
    <d v="2024-01-08T00:00:00"/>
    <d v="2024-03-23T00:00:00"/>
    <s v="Y"/>
    <s v="A"/>
    <s v="Active"/>
    <s v="N"/>
    <s v="Y"/>
    <s v="Womack"/>
    <s v="Emily"/>
    <s v="A"/>
    <m/>
    <s v="womack.emily@student.clackamas.edu"/>
    <s v="5macksmamabear26@gmail.com"/>
    <s v="10750 NW Pike Rd"/>
    <m/>
    <m/>
    <s v="Yamhill"/>
    <s v="OR"/>
    <s v="97148-8210"/>
    <s v="971-341-9551"/>
    <m/>
    <m/>
    <s v="971-341-9551"/>
    <m/>
    <m/>
    <d v="1989-02-03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631604"/>
    <n v="1433277"/>
    <n v="240"/>
  </r>
  <r>
    <s v="2024/WI"/>
    <x v="6685"/>
    <s v="Fonseca"/>
    <s v="Pedro"/>
    <n v="2023"/>
    <n v="2023.3"/>
    <n v="0"/>
    <n v="-1"/>
    <s v="Winter Term 2024"/>
    <d v="2024-01-08T00:00:00"/>
    <d v="2024-03-23T00:00:00"/>
    <s v="Y"/>
    <s v="A"/>
    <s v="Active"/>
    <s v="N"/>
    <s v="N"/>
    <s v="Fonseca"/>
    <s v="Pedro"/>
    <m/>
    <m/>
    <s v="fonseca.pedro@student.clackamas.edu"/>
    <s v="pedrofonseca707@aol.com"/>
    <s v="2710 NE Wasco St Apt 2"/>
    <m/>
    <m/>
    <s v="Portland"/>
    <s v="OR"/>
    <s v="97232-1751"/>
    <m/>
    <m/>
    <s v="503-372-5567"/>
    <m/>
    <m/>
    <m/>
    <d v="1997-09-18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03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3"/>
    <n v="3631896"/>
    <n v="1433343"/>
    <n v="240"/>
  </r>
  <r>
    <s v="2024/WI"/>
    <x v="6686"/>
    <s v="Kelly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Kelly"/>
    <s v="Samantha"/>
    <m/>
    <m/>
    <s v="kelly.samantha@student.clackamas.edu"/>
    <s v="sammikelly.sound@gmail.com"/>
    <s v="4655 SW 142nd Ave Apt 212"/>
    <m/>
    <m/>
    <s v="Beaverton"/>
    <s v="OR"/>
    <s v="97005-2553"/>
    <m/>
    <m/>
    <m/>
    <s v="585-704-4626"/>
    <m/>
    <m/>
    <d v="1997-03-06T00:00:00"/>
    <n v="27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136"/>
    <n v="1433411"/>
    <n v="240"/>
  </r>
  <r>
    <s v="2024/WI"/>
    <x v="6687"/>
    <s v="Stiemsma"/>
    <s v="Nathan"/>
    <n v="2023"/>
    <n v="2023.3"/>
    <n v="0"/>
    <n v="-1"/>
    <s v="Winter Term 2024"/>
    <d v="2024-01-08T00:00:00"/>
    <d v="2024-03-23T00:00:00"/>
    <s v="Y"/>
    <s v="A"/>
    <s v="Active"/>
    <s v="N"/>
    <s v="N"/>
    <s v="Stiemsma"/>
    <s v="Nathan"/>
    <s v="D"/>
    <m/>
    <s v="stiemsma.nathan@student.clackamas.edu"/>
    <s v="kaulori@yahoo.com"/>
    <s v="19455 Sunset Springs Dr"/>
    <m/>
    <m/>
    <s v="Oregon City"/>
    <s v="OR"/>
    <s v="97045-7956"/>
    <m/>
    <m/>
    <m/>
    <s v="503-351-8015"/>
    <m/>
    <m/>
    <d v="2006-10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91"/>
    <n v="1433477"/>
    <n v="240"/>
  </r>
  <r>
    <s v="2024/WI"/>
    <x v="6688"/>
    <s v="Kelley"/>
    <s v="Avery"/>
    <n v="2023"/>
    <n v="2023.3"/>
    <n v="0"/>
    <n v="-1"/>
    <s v="Winter Term 2024"/>
    <d v="2024-01-08T00:00:00"/>
    <d v="2024-03-23T00:00:00"/>
    <s v="Y"/>
    <s v="A"/>
    <s v="Active"/>
    <s v="N"/>
    <s v="Y"/>
    <s v="Kelley"/>
    <s v="Avery"/>
    <s v="G"/>
    <m/>
    <s v="kelley.avery@student.clackamas.edu"/>
    <s v="Averygkelley@icloud.com"/>
    <s v="440 SW 14th Ct"/>
    <m/>
    <m/>
    <s v="Canby"/>
    <s v="OR"/>
    <s v="97013-8815"/>
    <m/>
    <m/>
    <s v="971-715-8150"/>
    <m/>
    <m/>
    <m/>
    <d v="2003-09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0826"/>
    <n v="1433545"/>
    <n v="240"/>
  </r>
  <r>
    <s v="2024/WI"/>
    <x v="6689"/>
    <s v="Storie"/>
    <s v="Kayla"/>
    <n v="2023"/>
    <n v="2023.3"/>
    <n v="0"/>
    <n v="-1"/>
    <s v="Winter Term 2024"/>
    <d v="2024-01-08T00:00:00"/>
    <d v="2024-03-23T00:00:00"/>
    <s v="Y"/>
    <s v="A"/>
    <s v="Active"/>
    <s v="N"/>
    <s v="Y"/>
    <s v="Storie"/>
    <s v="Kayla"/>
    <s v="M"/>
    <m/>
    <s v="storie.kayla@student.clackamas.edu"/>
    <s v="Storieofkay@gmail.com"/>
    <s v="2351 NE 51st Ave"/>
    <s v="Apt 219"/>
    <m/>
    <s v="Portland"/>
    <s v="OR"/>
    <s v="97213"/>
    <s v="928-963-6637"/>
    <m/>
    <s v="928-963-6637"/>
    <m/>
    <m/>
    <m/>
    <d v="1993-02-03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8T00:00:00"/>
    <n v="7"/>
    <s v="Half Time"/>
    <n v="7"/>
    <s v="Half Time"/>
    <n v="7"/>
    <n v="7"/>
    <n v="26"/>
    <n v="7"/>
    <n v="7"/>
    <n v="7"/>
    <n v="26"/>
    <n v="0"/>
    <n v="0"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0914"/>
    <n v="1433560"/>
    <n v="240"/>
  </r>
  <r>
    <s v="2024/WI"/>
    <x v="6690"/>
    <s v="Bharmal"/>
    <s v="Hozefa"/>
    <n v="2023"/>
    <n v="2023.3"/>
    <n v="0"/>
    <n v="-1"/>
    <s v="Winter Term 2024"/>
    <d v="2024-01-08T00:00:00"/>
    <d v="2024-03-23T00:00:00"/>
    <s v="Y"/>
    <s v="A"/>
    <s v="Active"/>
    <s v="N"/>
    <s v="N"/>
    <s v="Bharmal"/>
    <s v="Hozefa"/>
    <s v="A"/>
    <m/>
    <s v="bharmal.hozefa@student.clackamas.edu"/>
    <s v="hozefa.bharmal@gmail.com"/>
    <s v="723 Warren St"/>
    <m/>
    <m/>
    <s v="Oregon City"/>
    <s v="OR"/>
    <s v="97045"/>
    <m/>
    <m/>
    <m/>
    <s v="971-770-6737"/>
    <m/>
    <m/>
    <d v="1987-11-26T00:00:00"/>
    <n v="36"/>
    <s v="30 - 39"/>
    <n v="4"/>
    <s v="M"/>
    <s v="Male"/>
    <s v="Asian"/>
    <s v="N"/>
    <s v="Y"/>
    <s v="IS.OR"/>
    <s v="In-State Oregon"/>
    <s v="IS"/>
    <m/>
    <m/>
    <s v="N"/>
    <s v="N"/>
    <s v="N"/>
    <s v="N"/>
    <s v="NA.CREDIT"/>
    <s v="Credit Class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0491"/>
    <n v="1325644"/>
    <n v="240"/>
  </r>
  <r>
    <s v="2024/WI"/>
    <x v="6691"/>
    <s v="Wade Brown"/>
    <s v="Chelsea"/>
    <n v="2023"/>
    <n v="2023.3"/>
    <n v="0"/>
    <n v="-1"/>
    <s v="Winter Term 2024"/>
    <d v="2024-01-08T00:00:00"/>
    <d v="2024-03-23T00:00:00"/>
    <s v="Y"/>
    <s v="A"/>
    <s v="Active"/>
    <s v="N"/>
    <s v="Y"/>
    <s v="Wade Brown"/>
    <s v="Chelsea"/>
    <s v="A"/>
    <m/>
    <s v="wadebrown.chelsea@student.clackamas.edu"/>
    <s v="Chelsea.a.brown1@gmail.com"/>
    <s v="2946 SE Harrison St Apt 16"/>
    <m/>
    <m/>
    <s v="Milwaukie"/>
    <s v="OR"/>
    <s v="97222-6600"/>
    <m/>
    <m/>
    <m/>
    <s v="971-216-9084"/>
    <m/>
    <m/>
    <d v="1997-08-06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51995"/>
    <n v="1254148"/>
    <n v="240"/>
  </r>
  <r>
    <s v="2024/WI"/>
    <x v="6692"/>
    <s v="Boyle"/>
    <s v="John"/>
    <n v="2023"/>
    <n v="2023.3"/>
    <n v="0"/>
    <n v="-1"/>
    <s v="Winter Term 2024"/>
    <d v="2024-01-08T00:00:00"/>
    <d v="2024-03-23T00:00:00"/>
    <s v="Y"/>
    <s v="A"/>
    <s v="Active"/>
    <s v="N"/>
    <s v="N"/>
    <s v="Boyle"/>
    <s v="John"/>
    <m/>
    <m/>
    <m/>
    <m/>
    <s v="13290 SE Terra Cascade Dr"/>
    <m/>
    <m/>
    <s v="Happy Valley"/>
    <s v="OR"/>
    <s v="97086"/>
    <m/>
    <m/>
    <m/>
    <m/>
    <m/>
    <m/>
    <d v="1953-10-15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55765"/>
    <n v="1255084"/>
    <n v="240"/>
  </r>
  <r>
    <s v="2024/WI"/>
    <x v="6693"/>
    <s v="Miles"/>
    <s v="Makenzie Shecka"/>
    <n v="2023"/>
    <n v="2023.3"/>
    <n v="0"/>
    <n v="-1"/>
    <s v="Winter Term 2024"/>
    <d v="2024-01-08T00:00:00"/>
    <d v="2024-03-23T00:00:00"/>
    <s v="Y"/>
    <s v="A"/>
    <s v="Active"/>
    <s v="N"/>
    <s v="Y"/>
    <s v="Miles"/>
    <s v="Makenzie"/>
    <s v="M"/>
    <m/>
    <s v="sheckard.makenzieshe@student.clackamas.edu"/>
    <s v="makenzie_sheckard@yahoo.com"/>
    <s v="568 Citation Dr NE"/>
    <m/>
    <m/>
    <s v="Salem"/>
    <s v="OR"/>
    <s v="97301"/>
    <s v="503-732-6070"/>
    <m/>
    <m/>
    <s v="503-732-6070"/>
    <m/>
    <m/>
    <d v="1999-08-03T00:00:00"/>
    <n v="24"/>
    <s v="22 - 29"/>
    <n v="3"/>
    <s v="F"/>
    <s v="Female"/>
    <s v="Whit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57358"/>
    <n v="1302414"/>
    <n v="240"/>
  </r>
  <r>
    <s v="2024/WI"/>
    <x v="6694"/>
    <s v="Camarena"/>
    <s v="Alexa"/>
    <n v="2023"/>
    <n v="2023.3"/>
    <n v="0"/>
    <n v="-1"/>
    <s v="Winter Term 2024"/>
    <d v="2024-01-08T00:00:00"/>
    <d v="2024-03-23T00:00:00"/>
    <s v="Y"/>
    <s v="A"/>
    <s v="Active"/>
    <s v="N"/>
    <s v="Y"/>
    <s v="Camarena"/>
    <s v="Alexa"/>
    <s v="A"/>
    <m/>
    <s v="camarena.alexa@student.clackamas.edu"/>
    <s v="alexacamarena10@icloud.com"/>
    <s v="250 SW 6th Pl"/>
    <m/>
    <m/>
    <s v="Canby"/>
    <s v="OR"/>
    <s v="97013-4112"/>
    <m/>
    <m/>
    <m/>
    <s v="971-336-6520"/>
    <m/>
    <m/>
    <d v="2007-11-28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28842"/>
    <n v="1422801"/>
    <n v="240"/>
  </r>
  <r>
    <s v="2024/WI"/>
    <x v="6695"/>
    <s v="Hochhalter"/>
    <s v="Sasha"/>
    <n v="2023"/>
    <n v="2023.3"/>
    <n v="0"/>
    <n v="-1"/>
    <s v="Winter Term 2024"/>
    <d v="2024-01-08T00:00:00"/>
    <d v="2024-03-23T00:00:00"/>
    <s v="Y"/>
    <s v="A"/>
    <s v="Active"/>
    <s v="N"/>
    <s v="N"/>
    <s v="Hochhalter"/>
    <s v="Sasha"/>
    <m/>
    <m/>
    <s v="hochhalter.sasha@student.clackamas.edu"/>
    <s v="sashahochhalter@gmail.com"/>
    <s v="7714 NE 39th Ct"/>
    <s v="Apt 288"/>
    <m/>
    <s v="Vancouver"/>
    <s v="WA"/>
    <s v="98665-9284"/>
    <m/>
    <m/>
    <m/>
    <s v="971-901-6886"/>
    <m/>
    <m/>
    <d v="1998-11-20T00:00:00"/>
    <n v="25"/>
    <s v="22 - 29"/>
    <n v="3"/>
    <s v="F"/>
    <s v="Fe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9022"/>
    <n v="1422835"/>
    <n v="240"/>
  </r>
  <r>
    <s v="2024/WI"/>
    <x v="6696"/>
    <s v="Ruiz"/>
    <s v="Judith"/>
    <n v="2023"/>
    <n v="2023.3"/>
    <n v="0"/>
    <n v="-1"/>
    <s v="Winter Term 2024"/>
    <d v="2024-01-08T00:00:00"/>
    <d v="2024-03-23T00:00:00"/>
    <s v="Y"/>
    <s v="A"/>
    <s v="Active"/>
    <s v="N"/>
    <s v="Y"/>
    <s v="Ruiz"/>
    <s v="Judith"/>
    <m/>
    <m/>
    <s v="ruiz.judith@student.clackamas.edu"/>
    <s v="Judithruiz1215@icloud.com"/>
    <s v="1400 Aspen Ave"/>
    <m/>
    <m/>
    <s v="La Center"/>
    <s v="WA"/>
    <s v="98629-5513"/>
    <s v="971-218-2730"/>
    <m/>
    <m/>
    <s v="971-218-2730"/>
    <m/>
    <m/>
    <d v="2004-12-15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6"/>
    <n v="8"/>
    <n v="8"/>
    <n v="8"/>
    <n v="26"/>
    <n v="0"/>
    <n v="0"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76133"/>
    <n v="1422869"/>
    <n v="240"/>
  </r>
  <r>
    <s v="2024/WI"/>
    <x v="6697"/>
    <s v="Flores"/>
    <s v="Arli"/>
    <n v="2023"/>
    <n v="2023.3"/>
    <n v="0"/>
    <n v="-1"/>
    <s v="Winter Term 2024"/>
    <d v="2024-01-08T00:00:00"/>
    <d v="2024-03-23T00:00:00"/>
    <s v="Y"/>
    <s v="A"/>
    <s v="Active"/>
    <s v="N"/>
    <s v="N"/>
    <s v="Flores"/>
    <s v="Arli"/>
    <s v="R"/>
    <m/>
    <s v="flores.arli@student.clackamas.edu"/>
    <s v="arliflores123@gmail.com"/>
    <s v="718 SE Township Rd"/>
    <s v="Apt G103"/>
    <m/>
    <s v="Canby"/>
    <s v="OR"/>
    <s v="97013-6780"/>
    <s v="503-778-0135"/>
    <m/>
    <m/>
    <s v="503-778-0135"/>
    <m/>
    <m/>
    <d v="2004-12-0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4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Partially Online"/>
    <b v="0"/>
    <b v="0"/>
    <b v="0"/>
    <b v="0"/>
    <b v="0"/>
    <b v="0"/>
    <n v="20240104"/>
    <n v="3629127"/>
    <n v="1422937"/>
    <n v="240"/>
  </r>
  <r>
    <s v="2024/WI"/>
    <x v="6698"/>
    <s v="Patrick"/>
    <s v="Cari"/>
    <n v="2023"/>
    <n v="2023.3"/>
    <n v="0"/>
    <n v="-1"/>
    <s v="Winter Term 2024"/>
    <d v="2024-01-08T00:00:00"/>
    <d v="2024-03-23T00:00:00"/>
    <s v="Y"/>
    <s v="A"/>
    <s v="Active"/>
    <s v="N"/>
    <s v="N"/>
    <s v="Patrick"/>
    <s v="Carilyn"/>
    <s v="A"/>
    <m/>
    <s v="patrick.cari@student.clackamas.edu"/>
    <s v="carilynpatrick213@gmail.com"/>
    <s v="23588 S Highway 211"/>
    <m/>
    <m/>
    <s v="Colton"/>
    <s v="OR"/>
    <s v="97017-8505"/>
    <m/>
    <m/>
    <m/>
    <s v="503-703-4841"/>
    <m/>
    <m/>
    <d v="2006-02-13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582332"/>
    <n v="1422978"/>
    <n v="240"/>
  </r>
  <r>
    <s v="2024/WI"/>
    <x v="6699"/>
    <s v="McKenzie"/>
    <s v="Giselle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Giselle"/>
    <m/>
    <m/>
    <m/>
    <m/>
    <s v="2222 NW 47th Ave"/>
    <m/>
    <m/>
    <s v="Camas"/>
    <s v="WA"/>
    <s v="98607"/>
    <m/>
    <m/>
    <m/>
    <m/>
    <m/>
    <m/>
    <d v="1980-02-15T00:00:00"/>
    <n v="44"/>
    <s v="40 - 49"/>
    <n v="5"/>
    <m/>
    <s v="Prefer Not To Answer"/>
    <m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857"/>
    <n v="1423010"/>
    <n v="240"/>
  </r>
  <r>
    <s v="2024/WI"/>
    <x v="6700"/>
    <s v="Aguliar-Romero"/>
    <s v="Bertha"/>
    <n v="2023"/>
    <n v="2023.3"/>
    <n v="0"/>
    <n v="-1"/>
    <s v="Winter Term 2024"/>
    <d v="2024-01-08T00:00:00"/>
    <d v="2024-03-23T00:00:00"/>
    <s v="Y"/>
    <s v="A"/>
    <s v="Active"/>
    <s v="N"/>
    <s v="N"/>
    <s v="Aguliar-Romero"/>
    <s v="Bertha"/>
    <s v="R"/>
    <m/>
    <m/>
    <m/>
    <s v="2237 B St"/>
    <m/>
    <m/>
    <s v="Hubbard"/>
    <s v="OR"/>
    <s v="97032"/>
    <m/>
    <m/>
    <m/>
    <m/>
    <m/>
    <m/>
    <d v="1986-08-30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445"/>
    <n v="1423067"/>
    <n v="240"/>
  </r>
  <r>
    <s v="2024/WI"/>
    <x v="6701"/>
    <s v="Croce"/>
    <s v="Rachell"/>
    <n v="2023"/>
    <n v="2023.3"/>
    <n v="0"/>
    <n v="-1"/>
    <s v="Winter Term 2024"/>
    <d v="2024-01-08T00:00:00"/>
    <d v="2024-03-23T00:00:00"/>
    <s v="Y"/>
    <s v="A"/>
    <s v="Active"/>
    <s v="N"/>
    <s v="N"/>
    <s v="Croce"/>
    <s v="Rachell"/>
    <m/>
    <m/>
    <m/>
    <m/>
    <s v="3905 Wheeler Ln"/>
    <m/>
    <m/>
    <s v="West Linn"/>
    <s v="OR"/>
    <s v="97068"/>
    <m/>
    <m/>
    <m/>
    <m/>
    <m/>
    <m/>
    <d v="1983-09-11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20"/>
    <n v="1423203"/>
    <n v="240"/>
  </r>
  <r>
    <s v="2024/WI"/>
    <x v="6702"/>
    <s v="Johnson"/>
    <s v="Kale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Kalee"/>
    <s v="S"/>
    <m/>
    <s v="johnson.kalee@student.clackamas.edu"/>
    <s v="kaleejohnson1488@icloud.com"/>
    <s v="1508 Pierce St"/>
    <m/>
    <m/>
    <s v="Oregon City"/>
    <s v="OR"/>
    <s v="97045-1700"/>
    <m/>
    <m/>
    <m/>
    <s v="503-784-5557"/>
    <m/>
    <m/>
    <d v="1988-02-11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630381"/>
    <n v="1423269"/>
    <n v="240"/>
  </r>
  <r>
    <s v="2024/WI"/>
    <x v="6703"/>
    <s v="Tavares"/>
    <s v="Lukas"/>
    <n v="2023"/>
    <n v="2023.3"/>
    <n v="0"/>
    <n v="-1"/>
    <s v="Winter Term 2024"/>
    <d v="2024-01-08T00:00:00"/>
    <d v="2024-03-23T00:00:00"/>
    <s v="Y"/>
    <s v="A"/>
    <s v="Active"/>
    <s v="N"/>
    <s v="N"/>
    <s v="Tavares Davis"/>
    <s v="Lukas"/>
    <s v="T"/>
    <m/>
    <s v="tavares.lukas@student.clackamas.edu"/>
    <s v="tavaresl@wlhs.wlwv.k12.or.us"/>
    <s v="6111 Caufield St"/>
    <m/>
    <m/>
    <s v="West Linn"/>
    <s v="OR"/>
    <s v="97068-3018"/>
    <m/>
    <m/>
    <m/>
    <s v="503-884-5292"/>
    <m/>
    <m/>
    <d v="2006-06-20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5T00:00:00"/>
    <n v="1"/>
    <s v="Less Than Half Time"/>
    <n v="1"/>
    <s v="Less Than Half Time"/>
    <n v="0"/>
    <n v="0"/>
    <n v="0"/>
    <n v="1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40105"/>
    <n v="3577535"/>
    <n v="1423371"/>
    <n v="240"/>
  </r>
  <r>
    <s v="2024/WI"/>
    <x v="6704"/>
    <s v="Radillo"/>
    <s v="Jose"/>
    <n v="2023"/>
    <n v="2023.3"/>
    <n v="0"/>
    <n v="-1"/>
    <s v="Winter Term 2024"/>
    <d v="2024-01-08T00:00:00"/>
    <d v="2024-03-23T00:00:00"/>
    <s v="Y"/>
    <s v="A"/>
    <s v="Active"/>
    <s v="N"/>
    <s v="N"/>
    <s v="Radillo"/>
    <s v="Jose"/>
    <s v="L"/>
    <s v="Jr."/>
    <s v="radillo.jose@student.clackamas.edu"/>
    <s v="pebe010910@gmail.com"/>
    <s v="16881 S Forsythe Rd"/>
    <m/>
    <m/>
    <s v="Oregon City"/>
    <s v="OR"/>
    <s v="97045-9422"/>
    <m/>
    <m/>
    <s v="541-667-7693"/>
    <m/>
    <m/>
    <m/>
    <d v="2009-01-01T00:00:00"/>
    <n v="15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0991"/>
    <n v="1423412"/>
    <n v="240"/>
  </r>
  <r>
    <s v="2024/WI"/>
    <x v="6705"/>
    <s v="Meyer"/>
    <s v="Madelyn"/>
    <n v="2023"/>
    <n v="2023.3"/>
    <n v="0"/>
    <n v="-1"/>
    <s v="Winter Term 2024"/>
    <d v="2024-01-08T00:00:00"/>
    <d v="2024-03-23T00:00:00"/>
    <s v="Y"/>
    <s v="A"/>
    <s v="Active"/>
    <s v="N"/>
    <s v="Y"/>
    <s v="Meyer"/>
    <s v="Madelyn"/>
    <s v="F"/>
    <m/>
    <s v="meyer.madelyn@student.clackamas.edu"/>
    <s v="madelynmeyer28@gmail.com"/>
    <s v="17570 Braden Ct"/>
    <m/>
    <m/>
    <s v="Gladstone"/>
    <s v="OR"/>
    <s v="97027-1300"/>
    <s v="503-305-0780"/>
    <m/>
    <s v="503-305-0780"/>
    <m/>
    <m/>
    <m/>
    <d v="2004-12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2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571273"/>
    <n v="1423437"/>
    <n v="240"/>
  </r>
  <r>
    <s v="2024/WI"/>
    <x v="6706"/>
    <s v="Kootsey"/>
    <s v="Sean"/>
    <n v="2023"/>
    <n v="2023.3"/>
    <n v="0"/>
    <n v="-1"/>
    <s v="Winter Term 2024"/>
    <d v="2024-01-08T00:00:00"/>
    <d v="2024-03-23T00:00:00"/>
    <s v="Y"/>
    <s v="A"/>
    <s v="Active"/>
    <s v="N"/>
    <s v="N"/>
    <s v="Kootsey"/>
    <s v="Sean"/>
    <m/>
    <m/>
    <m/>
    <m/>
    <s v="9901 SE Harrison St."/>
    <m/>
    <m/>
    <s v="Portland"/>
    <s v="OR"/>
    <s v="97216"/>
    <m/>
    <m/>
    <m/>
    <m/>
    <m/>
    <m/>
    <d v="1970-10-07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190"/>
    <n v="1423480"/>
    <n v="240"/>
  </r>
  <r>
    <s v="2024/WI"/>
    <x v="6707"/>
    <s v="Lanpher"/>
    <s v="Dakota"/>
    <n v="2023"/>
    <n v="2023.3"/>
    <n v="0"/>
    <n v="-1"/>
    <s v="Winter Term 2024"/>
    <d v="2024-01-08T00:00:00"/>
    <d v="2024-03-23T00:00:00"/>
    <s v="Y"/>
    <s v="A"/>
    <s v="Active"/>
    <s v="N"/>
    <s v="N"/>
    <s v="Lanpher"/>
    <s v="Dakota"/>
    <s v="R"/>
    <m/>
    <s v="lanpher.dakota@student.clackamas.edu"/>
    <s v="lanpherdakota0@gmail.com"/>
    <s v="10801 SE Myrtle St"/>
    <m/>
    <m/>
    <s v="Milwaukie"/>
    <s v="OR"/>
    <s v="97222-6685"/>
    <m/>
    <m/>
    <m/>
    <s v="503-451-1762"/>
    <m/>
    <m/>
    <d v="2006-10-0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1816"/>
    <n v="1423646"/>
    <n v="240"/>
  </r>
  <r>
    <s v="2024/WI"/>
    <x v="6708"/>
    <s v="Sigua"/>
    <s v="Jon"/>
    <n v="2023"/>
    <n v="2023.3"/>
    <n v="0"/>
    <n v="-1"/>
    <s v="Winter Term 2024"/>
    <d v="2024-01-08T00:00:00"/>
    <d v="2024-03-23T00:00:00"/>
    <s v="Y"/>
    <s v="A"/>
    <s v="Active"/>
    <s v="N"/>
    <s v="N"/>
    <s v="Sigua"/>
    <s v="Jonathan"/>
    <m/>
    <m/>
    <s v="sigua.jon@student.clackamas.edu"/>
    <s v="jonsigua@gmail.com"/>
    <s v="15389 SW Sunset Blvd"/>
    <m/>
    <m/>
    <s v="Sherwood"/>
    <s v="OR"/>
    <s v="97140-9573"/>
    <m/>
    <m/>
    <m/>
    <s v="503-804-8352"/>
    <m/>
    <m/>
    <d v="1980-01-24T00:00:00"/>
    <n v="44"/>
    <s v="40 - 49"/>
    <n v="5"/>
    <s v="M"/>
    <s v="Male"/>
    <s v="Multipl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Completely Online"/>
    <b v="0"/>
    <b v="0"/>
    <b v="0"/>
    <b v="0"/>
    <b v="0"/>
    <b v="0"/>
    <n v="20240108"/>
    <n v="3632312"/>
    <n v="1423737"/>
    <n v="240"/>
  </r>
  <r>
    <s v="2024/WI"/>
    <x v="6709"/>
    <s v="Escalera"/>
    <s v="Pricilla"/>
    <n v="2023"/>
    <n v="2023.3"/>
    <n v="0"/>
    <n v="-1"/>
    <s v="Winter Term 2024"/>
    <d v="2024-01-08T00:00:00"/>
    <d v="2024-03-23T00:00:00"/>
    <s v="Y"/>
    <s v="A"/>
    <s v="Active"/>
    <s v="N"/>
    <s v="Y"/>
    <s v="Escalera"/>
    <s v="Perla"/>
    <s v="P"/>
    <m/>
    <s v="escalera.pricilla@student.clackamas.edu"/>
    <s v="pearl.escalera67@gmail.com"/>
    <s v="13150N SW Foothill Dr"/>
    <m/>
    <m/>
    <s v="Portland"/>
    <s v="OR"/>
    <s v="97225-4852"/>
    <s v="971-201-5725"/>
    <m/>
    <m/>
    <s v="971-201-5725"/>
    <m/>
    <m/>
    <d v="1999-05-03T00:00:00"/>
    <n v="24"/>
    <s v="22 - 29"/>
    <n v="3"/>
    <s v="F"/>
    <s v="Female"/>
    <s v="Hispanic/Latino"/>
    <s v="Y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25T00:00:00"/>
    <n v="8"/>
    <s v="Half Time"/>
    <n v="8"/>
    <s v="Half Time"/>
    <n v="4"/>
    <n v="8"/>
    <n v="8"/>
    <n v="8"/>
    <n v="4"/>
    <n v="8"/>
    <n v="8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225"/>
    <n v="3632394"/>
    <n v="1423746"/>
    <n v="240"/>
  </r>
  <r>
    <s v="2024/WI"/>
    <x v="6710"/>
    <s v="Emerson"/>
    <s v="Hannah"/>
    <n v="2023"/>
    <n v="2023.3"/>
    <n v="0"/>
    <n v="-1"/>
    <s v="Winter Term 2024"/>
    <d v="2024-01-08T00:00:00"/>
    <d v="2024-03-23T00:00:00"/>
    <s v="Y"/>
    <s v="A"/>
    <s v="Active"/>
    <s v="N"/>
    <s v="Y"/>
    <s v="Knakal"/>
    <s v="Hannah"/>
    <s v="G"/>
    <m/>
    <s v="emerson.hannah@student.clackamas.edu"/>
    <s v="Hannahknakal@gmail.com"/>
    <s v="10279 SE Bell Ave"/>
    <m/>
    <m/>
    <s v="Portland"/>
    <s v="OR"/>
    <s v="97222-2228"/>
    <s v="503-702-4414"/>
    <m/>
    <m/>
    <s v="503-702-4414"/>
    <m/>
    <m/>
    <d v="1997-04-2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67818"/>
    <n v="1423844"/>
    <n v="240"/>
  </r>
  <r>
    <s v="2024/WI"/>
    <x v="6711"/>
    <s v="Valadez"/>
    <s v="Jessie"/>
    <n v="2023"/>
    <n v="2023.3"/>
    <n v="0"/>
    <n v="-1"/>
    <s v="Winter Term 2024"/>
    <d v="2024-01-08T00:00:00"/>
    <d v="2024-03-23T00:00:00"/>
    <s v="Y"/>
    <s v="A"/>
    <s v="Active"/>
    <s v="N"/>
    <s v="Y"/>
    <s v="Valadez"/>
    <s v="Jessie"/>
    <m/>
    <m/>
    <s v="valadez.jessie@student.clackamas.edu"/>
    <s v="jessie.valadez@hotmail.com"/>
    <s v="11328 NE 51st Cir"/>
    <s v="Apt 247"/>
    <m/>
    <s v="Vancouver"/>
    <s v="WA"/>
    <s v="98682-1220"/>
    <m/>
    <m/>
    <m/>
    <s v="619-709-1223"/>
    <m/>
    <m/>
    <d v="1987-09-19T00:00:00"/>
    <n v="36"/>
    <s v="30 - 39"/>
    <n v="4"/>
    <s v="M"/>
    <s v="Male"/>
    <s v="Hispanic/Latino"/>
    <s v="N"/>
    <s v="Y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32749"/>
    <n v="1423878"/>
    <n v="240"/>
  </r>
  <r>
    <s v="2024/WI"/>
    <x v="6712"/>
    <s v="Chavez"/>
    <s v="Jarette"/>
    <n v="2023"/>
    <n v="2023.3"/>
    <n v="0"/>
    <n v="-1"/>
    <s v="Winter Term 2024"/>
    <d v="2024-01-08T00:00:00"/>
    <d v="2024-03-23T00:00:00"/>
    <s v="Y"/>
    <s v="A"/>
    <s v="Active"/>
    <s v="N"/>
    <s v="N"/>
    <s v="Chavez"/>
    <s v="Jarette"/>
    <m/>
    <m/>
    <s v="chavez.jarette@student.clackamas.edu"/>
    <s v="Jchavez@doelc.org"/>
    <s v="40 Columbia St"/>
    <m/>
    <m/>
    <s v="Poughkeepsie"/>
    <s v="NY"/>
    <s v="12601"/>
    <m/>
    <m/>
    <s v="914-483-2280"/>
    <m/>
    <m/>
    <m/>
    <d v="1988-03-25T00:00:00"/>
    <n v="36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0"/>
    <n v="4"/>
    <n v="0"/>
    <n v="8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105"/>
    <n v="3632940"/>
    <n v="1423903"/>
    <n v="240"/>
  </r>
  <r>
    <s v="2024/WI"/>
    <x v="6713"/>
    <s v="Grady"/>
    <s v="Ryan"/>
    <n v="2023"/>
    <n v="2023.3"/>
    <n v="0"/>
    <n v="-1"/>
    <s v="Winter Term 2024"/>
    <d v="2024-01-08T00:00:00"/>
    <d v="2024-03-23T00:00:00"/>
    <s v="Y"/>
    <s v="A"/>
    <s v="Active"/>
    <s v="N"/>
    <s v="N"/>
    <s v="Grady"/>
    <s v="Ryan"/>
    <s v="P"/>
    <m/>
    <s v="grady.ryan@student.clackamas.edu"/>
    <s v="jdmskunk2dc5@gmail.com"/>
    <s v="14405 NE 85th St"/>
    <m/>
    <m/>
    <s v="Vancouver"/>
    <s v="WA"/>
    <s v="98682"/>
    <m/>
    <m/>
    <m/>
    <s v="360-921-8593"/>
    <m/>
    <m/>
    <d v="1990-04-09T00:00:00"/>
    <n v="33"/>
    <s v="30 - 39"/>
    <n v="4"/>
    <s v="M"/>
    <s v="Male"/>
    <s v="White"/>
    <s v="N"/>
    <s v="Y"/>
    <s v="IS.WA"/>
    <s v="In-State Washington"/>
    <s v="IS"/>
    <m/>
    <m/>
    <s v="N"/>
    <s v="N"/>
    <s v="N"/>
    <s v="N"/>
    <s v="AAS.MACHTECH"/>
    <s v="AAS, Machine Tool Technology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1833"/>
    <n v="1423939"/>
    <n v="240"/>
  </r>
  <r>
    <s v="2024/WI"/>
    <x v="6714"/>
    <s v="Nachand"/>
    <s v="Kristi L"/>
    <n v="2023"/>
    <n v="2023.3"/>
    <n v="0"/>
    <n v="-1"/>
    <s v="Winter Term 2024"/>
    <d v="2024-01-08T00:00:00"/>
    <d v="2024-03-23T00:00:00"/>
    <s v="Y"/>
    <s v="A"/>
    <s v="Active"/>
    <s v="N"/>
    <s v="N"/>
    <s v="Nachand"/>
    <s v="Kristi L"/>
    <m/>
    <m/>
    <m/>
    <m/>
    <s v="15655 SE Worthington Ln"/>
    <m/>
    <m/>
    <s v="Milwaukie"/>
    <s v="OR"/>
    <s v="97267"/>
    <m/>
    <m/>
    <m/>
    <m/>
    <m/>
    <m/>
    <d v="1950-05-05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55006"/>
    <n v="67285"/>
    <n v="240"/>
  </r>
  <r>
    <s v="2024/WI"/>
    <x v="6715"/>
    <s v="Logue"/>
    <s v="Karen"/>
    <n v="2023"/>
    <n v="2023.3"/>
    <n v="0"/>
    <n v="-1"/>
    <s v="Winter Term 2024"/>
    <d v="2024-01-08T00:00:00"/>
    <d v="2024-03-23T00:00:00"/>
    <s v="Y"/>
    <s v="A"/>
    <s v="Active"/>
    <s v="N"/>
    <s v="N"/>
    <s v="Logue"/>
    <s v="Karen"/>
    <s v="A"/>
    <m/>
    <m/>
    <m/>
    <s v="4453 SE Glen Echo Avenue"/>
    <m/>
    <m/>
    <s v="Milwaukie"/>
    <s v="OR"/>
    <s v="97267"/>
    <m/>
    <m/>
    <s v="503-708-7956"/>
    <m/>
    <m/>
    <m/>
    <d v="1970-07-24T00:00:00"/>
    <n v="53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67103"/>
    <n v="61037"/>
    <n v="240"/>
  </r>
  <r>
    <s v="2024/WI"/>
    <x v="6716"/>
    <s v="Kosher"/>
    <s v="Carol"/>
    <n v="2023"/>
    <n v="2023.3"/>
    <n v="0"/>
    <n v="-1"/>
    <s v="Winter Term 2024"/>
    <d v="2024-01-08T00:00:00"/>
    <d v="2024-03-23T00:00:00"/>
    <s v="Y"/>
    <s v="A"/>
    <s v="Active"/>
    <s v="N"/>
    <s v="N"/>
    <s v="Kosher"/>
    <s v="Carol"/>
    <m/>
    <m/>
    <m/>
    <m/>
    <s v="7018 SE Mabel Ave"/>
    <m/>
    <m/>
    <s v="Milwaukie"/>
    <s v="OR"/>
    <s v="97267"/>
    <m/>
    <m/>
    <m/>
    <m/>
    <m/>
    <m/>
    <d v="1953-11-15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29941"/>
    <n v="106102"/>
    <n v="240"/>
  </r>
  <r>
    <s v="2024/WI"/>
    <x v="6717"/>
    <s v="Coffee"/>
    <s v="Rosanne"/>
    <n v="2023"/>
    <n v="2023.3"/>
    <n v="0"/>
    <n v="-1"/>
    <s v="Winter Term 2024"/>
    <d v="2024-01-08T00:00:00"/>
    <d v="2024-03-23T00:00:00"/>
    <s v="Y"/>
    <s v="A"/>
    <s v="Active"/>
    <s v="N"/>
    <s v="N"/>
    <s v="Coffee"/>
    <s v="Rosanne"/>
    <s v="J"/>
    <m/>
    <m/>
    <m/>
    <s v="15161 SE Hickory Ct"/>
    <m/>
    <m/>
    <s v="Milwaukie"/>
    <s v="OR"/>
    <s v="97267"/>
    <m/>
    <m/>
    <m/>
    <m/>
    <m/>
    <m/>
    <d v="1952-12-17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93091"/>
    <n v="162220"/>
    <n v="240"/>
  </r>
  <r>
    <s v="2024/WI"/>
    <x v="6718"/>
    <s v="Campbell"/>
    <s v="Teri"/>
    <n v="2023"/>
    <n v="2023.3"/>
    <n v="0"/>
    <n v="-1"/>
    <s v="Winter Term 2024"/>
    <d v="2024-01-08T00:00:00"/>
    <d v="2024-03-23T00:00:00"/>
    <s v="Y"/>
    <s v="A"/>
    <s v="Active"/>
    <s v="N"/>
    <s v="N"/>
    <s v="Campbell"/>
    <s v="Teri"/>
    <m/>
    <m/>
    <m/>
    <m/>
    <s v="12461 SW KAME TERR CT"/>
    <m/>
    <m/>
    <s v="Sherwood"/>
    <s v="OR"/>
    <s v="97140"/>
    <s v="682-0389"/>
    <m/>
    <m/>
    <m/>
    <m/>
    <m/>
    <d v="1954-04-13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05263"/>
    <n v="202057"/>
    <n v="240"/>
  </r>
  <r>
    <s v="2024/WI"/>
    <x v="6719"/>
    <s v="Addleman"/>
    <s v="Lonnie"/>
    <n v="2023"/>
    <n v="2023.3"/>
    <n v="0"/>
    <n v="-1"/>
    <s v="Winter Term 2024"/>
    <d v="2024-01-08T00:00:00"/>
    <d v="2024-03-23T00:00:00"/>
    <s v="Y"/>
    <s v="A"/>
    <s v="Active"/>
    <s v="N"/>
    <s v="N"/>
    <s v="Addleman"/>
    <s v="Lonnie"/>
    <s v="K"/>
    <m/>
    <m/>
    <m/>
    <s v="23248 SW BOSKY DELL"/>
    <m/>
    <m/>
    <s v="West Linn"/>
    <s v="OR"/>
    <s v="97068"/>
    <s v="638-4812"/>
    <m/>
    <s v="503-867-4643"/>
    <m/>
    <m/>
    <m/>
    <d v="1950-10-20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97169"/>
    <n v="162554"/>
    <n v="240"/>
  </r>
  <r>
    <s v="2024/WI"/>
    <x v="6720"/>
    <s v="Enstad"/>
    <s v="Terry"/>
    <n v="2023"/>
    <n v="2023.3"/>
    <n v="0"/>
    <n v="-1"/>
    <s v="Winter Term 2024"/>
    <d v="2024-01-08T00:00:00"/>
    <d v="2024-03-23T00:00:00"/>
    <s v="Y"/>
    <s v="A"/>
    <s v="Active"/>
    <s v="N"/>
    <s v="N"/>
    <s v="Enstad"/>
    <s v="Terry"/>
    <s v="B"/>
    <m/>
    <m/>
    <m/>
    <s v="316 S MCLOUGHLIN BL NO 1"/>
    <m/>
    <m/>
    <s v="Oregon City"/>
    <s v="OR"/>
    <s v="97045"/>
    <s v="656-7841"/>
    <m/>
    <m/>
    <m/>
    <m/>
    <m/>
    <d v="1960-04-25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57087"/>
    <n v="178366"/>
    <n v="240"/>
  </r>
  <r>
    <s v="2024/WI"/>
    <x v="6721"/>
    <s v="Estrada"/>
    <s v="Rudy"/>
    <n v="2023"/>
    <n v="2023.3"/>
    <n v="0"/>
    <n v="-1"/>
    <s v="Winter Term 2024"/>
    <d v="2024-01-08T00:00:00"/>
    <d v="2024-03-23T00:00:00"/>
    <s v="Y"/>
    <s v="A"/>
    <s v="Active"/>
    <s v="N"/>
    <s v="Y"/>
    <s v="Sanchez Estrada"/>
    <s v="Rodolfo"/>
    <m/>
    <m/>
    <s v="estrada.rudy@student.clackamas.edu"/>
    <s v="rslandscapemaintenance@gmail.com"/>
    <s v="2590 SE 1st Ave"/>
    <m/>
    <m/>
    <s v="Canby"/>
    <s v="OR"/>
    <s v="97013-9760"/>
    <m/>
    <m/>
    <s v="503-407-7623"/>
    <m/>
    <m/>
    <m/>
    <d v="1974-04-30T00:00:00"/>
    <n v="49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27"/>
    <n v="3283681"/>
    <n v="191734"/>
    <n v="240"/>
  </r>
  <r>
    <s v="2024/WI"/>
    <x v="6722"/>
    <s v="Rodway"/>
    <s v="Susan"/>
    <n v="2023"/>
    <n v="2023.3"/>
    <n v="0"/>
    <n v="-1"/>
    <s v="Winter Term 2024"/>
    <d v="2024-01-08T00:00:00"/>
    <d v="2024-03-23T00:00:00"/>
    <s v="Y"/>
    <s v="A"/>
    <s v="Active"/>
    <s v="N"/>
    <s v="N"/>
    <s v="Rodway"/>
    <s v="Susan"/>
    <s v="S"/>
    <m/>
    <s v="susansr@student.clackamas.edu"/>
    <s v="tnsrodway@cs.com"/>
    <s v="18165 Holly Lane"/>
    <m/>
    <m/>
    <s v="Oregon City"/>
    <s v="OR"/>
    <s v="97045"/>
    <m/>
    <m/>
    <s v="503-913-4292"/>
    <m/>
    <m/>
    <m/>
    <d v="1960-04-09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T"/>
    <s v="Transcripted"/>
    <b v="1"/>
    <d v="2024-01-10T00:00:00"/>
    <n v="9"/>
    <s v="Half Time"/>
    <n v="9"/>
    <s v="Half Time"/>
    <n v="9"/>
    <n v="9"/>
    <n v="28"/>
    <n v="9"/>
    <n v="9"/>
    <n v="9"/>
    <n v="28"/>
    <m/>
    <m/>
    <n v="3.111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10"/>
    <n v="3316407"/>
    <n v="291967"/>
    <n v="240"/>
  </r>
  <r>
    <s v="2024/WI"/>
    <x v="6723"/>
    <s v="Proctor"/>
    <s v="Shayla"/>
    <n v="2023"/>
    <n v="2023.3"/>
    <n v="0"/>
    <n v="-1"/>
    <s v="Winter Term 2024"/>
    <d v="2024-01-08T00:00:00"/>
    <d v="2024-03-23T00:00:00"/>
    <s v="Y"/>
    <s v="A"/>
    <s v="Active"/>
    <s v="N"/>
    <s v="N"/>
    <s v="Proctor"/>
    <s v="Shayla"/>
    <s v="R"/>
    <m/>
    <m/>
    <m/>
    <s v="9163 SE Clackamas Rd"/>
    <m/>
    <m/>
    <s v="Clackamas"/>
    <s v="OR"/>
    <s v="97015"/>
    <s v="222-3600"/>
    <m/>
    <m/>
    <m/>
    <s v="503-655-4445"/>
    <m/>
    <d v="1959-03-12T00:00:00"/>
    <n v="65"/>
    <s v="&gt; 64"/>
    <n v="7"/>
    <s v="F"/>
    <s v="Female"/>
    <s v="Asi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78792"/>
    <n v="358158"/>
    <n v="240"/>
  </r>
  <r>
    <s v="2024/WI"/>
    <x v="6724"/>
    <s v="Oreste"/>
    <s v="Linda"/>
    <n v="2023"/>
    <n v="2023.3"/>
    <n v="0"/>
    <n v="-1"/>
    <s v="Winter Term 2024"/>
    <d v="2024-01-08T00:00:00"/>
    <d v="2024-03-23T00:00:00"/>
    <s v="Y"/>
    <s v="A"/>
    <s v="Active"/>
    <s v="N"/>
    <s v="N"/>
    <s v="Oreste"/>
    <s v="Linda"/>
    <m/>
    <m/>
    <s v="oreste.linda@student.clackamas.edu"/>
    <m/>
    <s v="10730 SE FOREST VIEW LANE"/>
    <m/>
    <m/>
    <s v="Happy Valley"/>
    <s v="OR"/>
    <s v="97086"/>
    <s v="503-698-2925"/>
    <m/>
    <m/>
    <m/>
    <m/>
    <m/>
    <d v="1949-09-26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61213"/>
    <n v="360121"/>
    <n v="240"/>
  </r>
  <r>
    <s v="2024/WI"/>
    <x v="6725"/>
    <s v="Totten"/>
    <s v="Tori"/>
    <n v="2023"/>
    <n v="2023.3"/>
    <n v="0"/>
    <n v="-1"/>
    <s v="Winter Term 2024"/>
    <d v="2024-01-08T00:00:00"/>
    <d v="2024-03-23T00:00:00"/>
    <s v="Y"/>
    <s v="A"/>
    <s v="Active"/>
    <s v="N"/>
    <s v="N"/>
    <s v="Totten"/>
    <s v="Tori"/>
    <s v="M"/>
    <m/>
    <s v="ttotten@student.clackamas.edu"/>
    <m/>
    <s v="22064 S Beavercreek Rd"/>
    <m/>
    <m/>
    <s v="Beavercreek"/>
    <s v="OR"/>
    <s v="97004"/>
    <s v="503-632-8335"/>
    <m/>
    <s v="503-348-0494"/>
    <m/>
    <m/>
    <m/>
    <d v="1972-02-18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42166"/>
    <n v="455385"/>
    <n v="240"/>
  </r>
  <r>
    <s v="2024/WI"/>
    <x v="6726"/>
    <s v="Cavett"/>
    <s v="Garrett"/>
    <n v="2023"/>
    <n v="2023.3"/>
    <n v="0"/>
    <n v="-1"/>
    <s v="Winter Term 2024"/>
    <d v="2024-01-08T00:00:00"/>
    <d v="2024-03-23T00:00:00"/>
    <s v="Y"/>
    <s v="A"/>
    <s v="Active"/>
    <s v="N"/>
    <s v="N"/>
    <s v="Cavett"/>
    <s v="Garrett"/>
    <s v="E"/>
    <m/>
    <s v="cavett.garrett@student.clackamas.edu"/>
    <s v="garrett.cavett@gmail.com"/>
    <s v="16827 SE Blanton St"/>
    <m/>
    <m/>
    <s v="Milwaukie"/>
    <s v="OR"/>
    <s v="97267"/>
    <s v="971-204-2034"/>
    <m/>
    <s v="971-204-2034"/>
    <m/>
    <m/>
    <m/>
    <d v="1982-05-09T00:00:00"/>
    <n v="41"/>
    <s v="40 - 49"/>
    <n v="5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442480"/>
    <n v="556425"/>
    <n v="240"/>
  </r>
  <r>
    <s v="2024/WI"/>
    <x v="6727"/>
    <s v="Fammatre"/>
    <s v="Jill"/>
    <n v="2023"/>
    <n v="2023.3"/>
    <n v="0"/>
    <n v="-1"/>
    <s v="Winter Term 2024"/>
    <d v="2024-01-08T00:00:00"/>
    <d v="2024-03-23T00:00:00"/>
    <s v="Y"/>
    <s v="A"/>
    <s v="Active"/>
    <s v="N"/>
    <s v="N"/>
    <s v="Fammatre"/>
    <s v="Jill"/>
    <s v="A"/>
    <m/>
    <s v="fammatre.jill@student.clackamas.edu"/>
    <s v="Jillsy81@gmail.com"/>
    <s v="208 Frances St"/>
    <m/>
    <m/>
    <s v="Molalla"/>
    <s v="OR"/>
    <s v="97038"/>
    <s v="503-438-5127"/>
    <m/>
    <m/>
    <s v="503-438-5127"/>
    <m/>
    <m/>
    <d v="1981-11-04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393569"/>
    <n v="519123"/>
    <n v="240"/>
  </r>
  <r>
    <s v="2024/WI"/>
    <x v="6728"/>
    <s v="Sorbel"/>
    <s v="Karen"/>
    <n v="2023"/>
    <n v="2023.3"/>
    <n v="0"/>
    <n v="-1"/>
    <s v="Winter Term 2024"/>
    <d v="2024-01-08T00:00:00"/>
    <d v="2024-03-23T00:00:00"/>
    <s v="Y"/>
    <s v="A"/>
    <s v="Active"/>
    <s v="N"/>
    <s v="N"/>
    <s v="Sorbel"/>
    <s v="Karen"/>
    <s v="E"/>
    <m/>
    <s v="kes42@student.clackamas.edu"/>
    <m/>
    <s v="16611 S Beckman Rd"/>
    <m/>
    <m/>
    <s v="Oregon City"/>
    <s v="OR"/>
    <s v="97045"/>
    <s v="503-631-7212"/>
    <m/>
    <m/>
    <m/>
    <m/>
    <m/>
    <d v="1958-08-24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86262"/>
    <n v="528892"/>
    <n v="240"/>
  </r>
  <r>
    <s v="2024/WI"/>
    <x v="6729"/>
    <s v="Cox"/>
    <s v="Travis"/>
    <n v="2023"/>
    <n v="2023.3"/>
    <n v="0"/>
    <n v="-1"/>
    <s v="Winter Term 2024"/>
    <d v="2024-01-08T00:00:00"/>
    <d v="2024-03-23T00:00:00"/>
    <s v="Y"/>
    <s v="A"/>
    <s v="Active"/>
    <s v="N"/>
    <s v="Y"/>
    <s v="Cox"/>
    <s v="Travis"/>
    <s v="C"/>
    <m/>
    <s v="cox.travis@student.clackamas.edu"/>
    <s v="Travis50397222@gmail.com"/>
    <s v="19575 River Rd"/>
    <s v="Unit D"/>
    <m/>
    <s v="Gladstone"/>
    <s v="OR"/>
    <s v="97027-2236"/>
    <s v="503-919-9971"/>
    <m/>
    <s v="503-919-9971"/>
    <m/>
    <m/>
    <m/>
    <d v="1978-09-06T00:00:00"/>
    <n v="45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2-06T00:00:00"/>
    <n v="12"/>
    <s v="Full Time"/>
    <n v="12"/>
    <s v="Full Time"/>
    <n v="8"/>
    <n v="12"/>
    <n v="23"/>
    <n v="12"/>
    <n v="8"/>
    <n v="12"/>
    <n v="23"/>
    <m/>
    <m/>
    <n v="1.9167000000000001"/>
    <s v=""/>
    <s v=""/>
    <s v=""/>
    <s v=""/>
    <s v=""/>
    <x v="0"/>
    <x v="0"/>
    <s v="Not Online"/>
    <b v="0"/>
    <b v="0"/>
    <b v="0"/>
    <b v="0"/>
    <b v="0"/>
    <b v="0"/>
    <n v="20231206"/>
    <n v="3457619"/>
    <n v="531268"/>
    <n v="240"/>
  </r>
  <r>
    <s v="2024/WI"/>
    <x v="6730"/>
    <s v="Guile"/>
    <s v="Carol"/>
    <n v="2023"/>
    <n v="2023.3"/>
    <n v="0"/>
    <n v="-1"/>
    <s v="Winter Term 2024"/>
    <d v="2024-01-08T00:00:00"/>
    <d v="2024-03-23T00:00:00"/>
    <s v="Y"/>
    <s v="A"/>
    <s v="Active"/>
    <s v="N"/>
    <s v="N"/>
    <s v="Guile"/>
    <s v="Carol"/>
    <m/>
    <m/>
    <m/>
    <m/>
    <s v="8665 SW Wilson Lane"/>
    <m/>
    <m/>
    <s v="Wilsonville"/>
    <s v="OR"/>
    <s v="97070"/>
    <s v="503-570-8977"/>
    <m/>
    <m/>
    <m/>
    <m/>
    <m/>
    <d v="1964-01-10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19550"/>
    <n v="640225"/>
    <n v="240"/>
  </r>
  <r>
    <s v="2024/WI"/>
    <x v="6731"/>
    <s v="Hinkle"/>
    <s v="Lisa"/>
    <n v="2023"/>
    <n v="2023.3"/>
    <n v="0"/>
    <n v="-1"/>
    <s v="Winter Term 2024"/>
    <d v="2024-01-08T00:00:00"/>
    <d v="2024-03-23T00:00:00"/>
    <s v="Y"/>
    <s v="A"/>
    <s v="Active"/>
    <s v="N"/>
    <s v="Y"/>
    <s v="Hinkle"/>
    <s v="Lisa"/>
    <s v="A"/>
    <m/>
    <s v="hinkle.lisa@student.clackamas.edu"/>
    <m/>
    <s v="9660 SW Greenburg Rd Apt 156"/>
    <m/>
    <m/>
    <s v="Tigard"/>
    <s v="OR"/>
    <s v="97223"/>
    <s v="503-764-5766"/>
    <m/>
    <s v="503-764-5766"/>
    <m/>
    <m/>
    <m/>
    <d v="1975-08-03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455947"/>
    <n v="613215"/>
    <n v="240"/>
  </r>
  <r>
    <s v="2024/WI"/>
    <x v="6732"/>
    <s v="Dahlin"/>
    <s v="Jeff"/>
    <n v="2023"/>
    <n v="2023.3"/>
    <n v="0"/>
    <n v="-1"/>
    <s v="Winter Term 2024"/>
    <d v="2024-01-08T00:00:00"/>
    <d v="2024-03-23T00:00:00"/>
    <s v="Y"/>
    <s v="A"/>
    <s v="Active"/>
    <s v="N"/>
    <s v="N"/>
    <s v="Dahlin"/>
    <s v="Jeff"/>
    <s v="A"/>
    <m/>
    <m/>
    <m/>
    <s v="14688 S. Henrici Rd"/>
    <m/>
    <m/>
    <s v="Oregon City"/>
    <s v="OR"/>
    <s v="97045"/>
    <s v="503-631-2855"/>
    <m/>
    <m/>
    <m/>
    <m/>
    <m/>
    <d v="1984-03-25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2041"/>
    <n v="613524"/>
    <n v="240"/>
  </r>
  <r>
    <s v="2024/WI"/>
    <x v="6733"/>
    <s v="Quinones"/>
    <s v="Mirta"/>
    <n v="2023"/>
    <n v="2023.3"/>
    <n v="0"/>
    <n v="-1"/>
    <s v="Winter Term 2024"/>
    <d v="2024-01-08T00:00:00"/>
    <d v="2024-03-23T00:00:00"/>
    <s v="Y"/>
    <s v="A"/>
    <s v="Active"/>
    <s v="N"/>
    <s v="Y"/>
    <s v="Quinones"/>
    <s v="Mirta"/>
    <s v="M"/>
    <m/>
    <s v="quinones.mirta@student.clackamas.edu"/>
    <s v="Mirta.quinones.05@gmail.com"/>
    <s v="415 Toliver Rd E2"/>
    <m/>
    <m/>
    <s v="Molalla"/>
    <s v="OR"/>
    <s v="97038"/>
    <s v="503-489-3027"/>
    <m/>
    <m/>
    <m/>
    <m/>
    <m/>
    <d v="1979-12-05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9"/>
    <s v="Half Time"/>
    <n v="9"/>
    <s v="Half Time"/>
    <n v="9"/>
    <n v="9"/>
    <n v="34"/>
    <n v="9"/>
    <n v="9"/>
    <n v="9"/>
    <n v="34"/>
    <m/>
    <m/>
    <n v="3.7778"/>
    <s v="PRES"/>
    <s v="President's List"/>
    <s v=""/>
    <s v="PRES"/>
    <s v="President's List"/>
    <x v="0"/>
    <x v="1"/>
    <s v="Not Online"/>
    <b v="0"/>
    <b v="0"/>
    <b v="0"/>
    <b v="0"/>
    <b v="0"/>
    <b v="0"/>
    <n v="20231213"/>
    <n v="3246333"/>
    <n v="756482"/>
    <n v="240"/>
  </r>
  <r>
    <s v="2024/WI"/>
    <x v="6734"/>
    <s v="Herbert"/>
    <s v="Mike"/>
    <n v="2023"/>
    <n v="2023.3"/>
    <n v="0"/>
    <n v="-1"/>
    <s v="Winter Term 2024"/>
    <d v="2024-01-08T00:00:00"/>
    <d v="2024-03-23T00:00:00"/>
    <s v="Y"/>
    <s v="A"/>
    <s v="Active"/>
    <s v="N"/>
    <s v="N"/>
    <s v="Herbert"/>
    <s v="Mike"/>
    <m/>
    <m/>
    <m/>
    <m/>
    <s v="6305 Shetland Place"/>
    <m/>
    <m/>
    <s v="West Linn"/>
    <s v="OR"/>
    <s v="97068"/>
    <s v="503-657-3860"/>
    <m/>
    <m/>
    <m/>
    <s v="971-219-0056"/>
    <m/>
    <d v="1951-10-05T00:00:00"/>
    <n v="72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63690"/>
    <n v="792607"/>
    <n v="240"/>
  </r>
  <r>
    <s v="2024/WI"/>
    <x v="6735"/>
    <s v="Henigan"/>
    <s v="Greg"/>
    <n v="2023"/>
    <n v="2023.3"/>
    <n v="0"/>
    <n v="-1"/>
    <s v="Winter Term 2024"/>
    <d v="2024-01-08T00:00:00"/>
    <d v="2024-03-23T00:00:00"/>
    <s v="Y"/>
    <s v="A"/>
    <s v="Active"/>
    <s v="N"/>
    <s v="N"/>
    <s v="Henigan"/>
    <s v="Greg"/>
    <s v="M"/>
    <m/>
    <m/>
    <m/>
    <s v="23461 S Ward Ct"/>
    <m/>
    <m/>
    <s v="Oregon City"/>
    <s v="OR"/>
    <s v="97045"/>
    <s v="233-0925"/>
    <m/>
    <m/>
    <m/>
    <m/>
    <m/>
    <d v="1972-12-28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5135"/>
    <n v="782454"/>
    <n v="240"/>
  </r>
  <r>
    <s v="2024/WI"/>
    <x v="6736"/>
    <s v="Marquand"/>
    <s v="Moth"/>
    <n v="2023"/>
    <n v="2023.3"/>
    <n v="0"/>
    <n v="-1"/>
    <s v="Winter Term 2024"/>
    <d v="2024-01-08T00:00:00"/>
    <d v="2024-03-23T00:00:00"/>
    <s v="Y"/>
    <s v="A"/>
    <s v="Active"/>
    <s v="N"/>
    <s v="N"/>
    <s v="Marquand"/>
    <s v="Timothy"/>
    <s v="J"/>
    <s v="II"/>
    <s v="marquand.moth@student.clackamas.edu"/>
    <s v="tmarquand2@gmail.com"/>
    <s v="140 Warner Parrott Rd"/>
    <m/>
    <m/>
    <s v="Oregon City"/>
    <s v="OR"/>
    <s v="97045-3932"/>
    <s v="503-460-7432"/>
    <m/>
    <m/>
    <s v="503-460-7432"/>
    <m/>
    <m/>
    <d v="1986-08-14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2"/>
    <n v="3099221"/>
    <n v="783426"/>
    <n v="240"/>
  </r>
  <r>
    <s v="2024/WI"/>
    <x v="6737"/>
    <s v="Peck"/>
    <s v="Ellen"/>
    <n v="2023"/>
    <n v="2023.3"/>
    <n v="0"/>
    <n v="-1"/>
    <s v="Winter Term 2024"/>
    <d v="2024-01-08T00:00:00"/>
    <d v="2024-03-23T00:00:00"/>
    <s v="Y"/>
    <s v="A"/>
    <s v="Active"/>
    <s v="N"/>
    <s v="N"/>
    <s v="Peck"/>
    <s v="Ellen"/>
    <m/>
    <m/>
    <m/>
    <m/>
    <s v="1430 Columbia Ave"/>
    <m/>
    <m/>
    <s v="Gladstone"/>
    <s v="OR"/>
    <s v="97027"/>
    <s v="503-655-5861"/>
    <m/>
    <m/>
    <m/>
    <s v="503-655-2544"/>
    <s v="469"/>
    <d v="1957-08-29T00:00:00"/>
    <n v="6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82840"/>
    <n v="807458"/>
    <n v="240"/>
  </r>
  <r>
    <s v="2024/WI"/>
    <x v="6738"/>
    <s v="Ramage"/>
    <s v="Sabine"/>
    <n v="2023"/>
    <n v="2023.3"/>
    <n v="0"/>
    <n v="-1"/>
    <s v="Winter Term 2024"/>
    <d v="2024-01-08T00:00:00"/>
    <d v="2024-03-23T00:00:00"/>
    <s v="Y"/>
    <s v="A"/>
    <s v="Active"/>
    <s v="N"/>
    <s v="N"/>
    <s v="Ramage"/>
    <s v="Sabine"/>
    <m/>
    <m/>
    <s v="astrud@student.clackamas.edu"/>
    <m/>
    <s v="11436 St Highland Loop"/>
    <m/>
    <m/>
    <s v="Clackamas"/>
    <s v="OR"/>
    <s v="97015"/>
    <s v="503-698-6101"/>
    <m/>
    <m/>
    <m/>
    <m/>
    <m/>
    <d v="1959-11-02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55361"/>
    <n v="832558"/>
    <n v="240"/>
  </r>
  <r>
    <s v="2024/WI"/>
    <x v="6739"/>
    <s v="Hartmann"/>
    <s v="Sally-Marie"/>
    <n v="2023"/>
    <n v="2023.3"/>
    <n v="0"/>
    <n v="-1"/>
    <s v="Winter Term 2024"/>
    <d v="2024-01-08T00:00:00"/>
    <d v="2024-03-23T00:00:00"/>
    <s v="Y"/>
    <s v="A"/>
    <s v="Active"/>
    <s v="N"/>
    <s v="Y"/>
    <s v="Hartmann"/>
    <s v="Sally-Marie"/>
    <s v="N"/>
    <m/>
    <s v="hartmann.sallymarie@student.clackamas.edu"/>
    <s v="Hartmann091@gmail.com"/>
    <s v="815 E 6th St"/>
    <m/>
    <m/>
    <s v="Molalla"/>
    <s v="OR"/>
    <s v="97038-9159"/>
    <s v="971-227-0486"/>
    <m/>
    <m/>
    <s v="971-227-0486"/>
    <m/>
    <m/>
    <d v="1991-03-05T00:00:00"/>
    <n v="33"/>
    <s v="30 - 39"/>
    <n v="4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54000"/>
    <n v="934063"/>
    <n v="240"/>
  </r>
  <r>
    <s v="2024/WI"/>
    <x v="6740"/>
    <s v="Soler"/>
    <s v="Jake"/>
    <n v="2023"/>
    <n v="2023.3"/>
    <n v="0"/>
    <n v="-1"/>
    <s v="Winter Term 2024"/>
    <d v="2024-01-08T00:00:00"/>
    <d v="2024-03-23T00:00:00"/>
    <s v="Y"/>
    <s v="A"/>
    <s v="Active"/>
    <s v="N"/>
    <s v="Y"/>
    <s v="Soler"/>
    <s v="Jake"/>
    <s v="E"/>
    <m/>
    <s v="soler.jake@student.clackamas.edu"/>
    <s v="jakesoler8@gmail.com"/>
    <s v="18382 S Norman Rd"/>
    <m/>
    <m/>
    <s v="Oregon City"/>
    <s v="OR"/>
    <s v="97045-8820"/>
    <m/>
    <m/>
    <m/>
    <s v="503-989-4332"/>
    <m/>
    <m/>
    <d v="1994-01-09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CC.CNCOPERATOR"/>
    <s v="CC, CNC Operator"/>
    <s v="T"/>
    <s v="Transcripted"/>
    <b v="1"/>
    <d v="2023-11-16T00:00:00"/>
    <n v="7"/>
    <s v="Half Time"/>
    <n v="7"/>
    <s v="Half Time"/>
    <n v="3"/>
    <n v="7"/>
    <n v="6"/>
    <n v="7"/>
    <n v="3"/>
    <n v="7"/>
    <n v="6"/>
    <m/>
    <m/>
    <n v="0.85709999999999997"/>
    <s v=""/>
    <s v=""/>
    <s v=""/>
    <s v=""/>
    <s v=""/>
    <x v="0"/>
    <x v="0"/>
    <s v="Partially Online"/>
    <b v="0"/>
    <b v="0"/>
    <b v="0"/>
    <b v="0"/>
    <b v="0"/>
    <b v="0"/>
    <n v="20231116"/>
    <n v="3170717"/>
    <n v="1083705"/>
    <n v="240"/>
  </r>
  <r>
    <s v="2024/WI"/>
    <x v="6741"/>
    <s v="Herberger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Herberger"/>
    <s v="Anthony"/>
    <s v="C"/>
    <m/>
    <s v="herberger.anthony@student.clackamas.edu"/>
    <s v="Drakethewolf@gmail.com"/>
    <s v="20124 Beavercreek Rd"/>
    <m/>
    <m/>
    <s v="Oregon City"/>
    <s v="OR"/>
    <s v="97045-9554"/>
    <m/>
    <m/>
    <m/>
    <s v="503-816-5495"/>
    <m/>
    <m/>
    <d v="1996-03-28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182061"/>
    <n v="1117901"/>
    <n v="240"/>
  </r>
  <r>
    <s v="2024/WI"/>
    <x v="6742"/>
    <s v="Gatitsky"/>
    <s v="Yan"/>
    <n v="2023"/>
    <n v="2023.3"/>
    <n v="0"/>
    <n v="-1"/>
    <s v="Winter Term 2024"/>
    <d v="2024-01-08T00:00:00"/>
    <d v="2024-03-23T00:00:00"/>
    <s v="Y"/>
    <s v="A"/>
    <s v="Active"/>
    <s v="N"/>
    <s v="N"/>
    <s v="Gatitsky"/>
    <s v="Yan"/>
    <m/>
    <m/>
    <s v="gatitsky.yan@student.clackamas.edu"/>
    <s v="YHatsitski@gmail.com"/>
    <s v="13363 SE Piper Dr"/>
    <m/>
    <m/>
    <s v="Happy Valley"/>
    <s v="OR"/>
    <s v="97086-5898"/>
    <s v="503-658-7141"/>
    <m/>
    <m/>
    <m/>
    <m/>
    <m/>
    <d v="1999-03-2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COMPENGR"/>
    <s v="AS, Computer Engineering, PSU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598504"/>
    <n v="1154331"/>
    <n v="240"/>
  </r>
  <r>
    <s v="2024/WI"/>
    <x v="6743"/>
    <s v="Jagger"/>
    <s v="Kathy"/>
    <n v="2023"/>
    <n v="2023.3"/>
    <n v="0"/>
    <n v="-1"/>
    <s v="Winter Term 2024"/>
    <d v="2024-01-08T00:00:00"/>
    <d v="2024-03-23T00:00:00"/>
    <s v="Y"/>
    <s v="A"/>
    <s v="Active"/>
    <s v="N"/>
    <s v="N"/>
    <s v="Jagger"/>
    <s v="Kathy"/>
    <m/>
    <m/>
    <m/>
    <m/>
    <s v="2499 Pimlico"/>
    <m/>
    <m/>
    <s v="West Linn"/>
    <s v="OR"/>
    <s v="97068"/>
    <m/>
    <m/>
    <m/>
    <m/>
    <m/>
    <m/>
    <d v="1949-11-04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11099"/>
    <n v="1155744"/>
    <n v="240"/>
  </r>
  <r>
    <s v="2024/WI"/>
    <x v="6744"/>
    <s v="Brumback"/>
    <s v="Janet"/>
    <n v="2023"/>
    <n v="2023.3"/>
    <n v="0"/>
    <n v="-1"/>
    <s v="Winter Term 2024"/>
    <d v="2024-01-08T00:00:00"/>
    <d v="2024-03-23T00:00:00"/>
    <s v="Y"/>
    <s v="A"/>
    <s v="Active"/>
    <s v="N"/>
    <s v="N"/>
    <s v="Brumback"/>
    <s v="Janet"/>
    <m/>
    <m/>
    <m/>
    <m/>
    <s v="12420 SE Alchar Dr"/>
    <m/>
    <m/>
    <s v="Milwaukie"/>
    <s v="OR"/>
    <s v="97222"/>
    <m/>
    <m/>
    <m/>
    <m/>
    <m/>
    <m/>
    <d v="1938-04-06T00:00:00"/>
    <n v="8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93473"/>
    <n v="1155980"/>
    <n v="240"/>
  </r>
  <r>
    <s v="2024/WI"/>
    <x v="6745"/>
    <s v="Morse"/>
    <s v="Emily"/>
    <n v="2023"/>
    <n v="2023.3"/>
    <n v="0"/>
    <n v="-1"/>
    <s v="Winter Term 2024"/>
    <d v="2024-01-08T00:00:00"/>
    <d v="2024-03-23T00:00:00"/>
    <s v="Y"/>
    <s v="A"/>
    <s v="Active"/>
    <s v="N"/>
    <s v="N"/>
    <s v="Morse"/>
    <s v="Emily"/>
    <m/>
    <m/>
    <m/>
    <m/>
    <s v="3227 SE 170th Ave"/>
    <m/>
    <m/>
    <s v="Portland"/>
    <s v="OR"/>
    <s v="97236"/>
    <m/>
    <m/>
    <m/>
    <m/>
    <m/>
    <m/>
    <d v="1990-04-04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95613"/>
    <n v="1191976"/>
    <n v="240"/>
  </r>
  <r>
    <s v="2024/WI"/>
    <x v="6746"/>
    <s v="Kinnaman-Spears"/>
    <s v="Andrew"/>
    <n v="2023"/>
    <n v="2023.3"/>
    <n v="0"/>
    <n v="-1"/>
    <s v="Winter Term 2024"/>
    <d v="2024-01-08T00:00:00"/>
    <d v="2024-03-23T00:00:00"/>
    <s v="Y"/>
    <s v="A"/>
    <s v="Active"/>
    <s v="N"/>
    <s v="Y"/>
    <s v="Kinnaman-Spears"/>
    <s v="Andrew"/>
    <s v="K"/>
    <m/>
    <s v="kinnaman-spears.andr@student.clackamas.edu"/>
    <s v="akkspears@gmail.com"/>
    <s v="480 E Dartmouth St"/>
    <m/>
    <m/>
    <s v="Gladstone"/>
    <s v="OR"/>
    <s v="97027"/>
    <s v="503-324-7830"/>
    <m/>
    <s v="503-858-8659"/>
    <m/>
    <m/>
    <m/>
    <d v="1997-03-06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0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0"/>
    <n v="3529857"/>
    <n v="1216178"/>
    <n v="240"/>
  </r>
  <r>
    <s v="2024/WI"/>
    <x v="6747"/>
    <s v="Moscato"/>
    <s v="Monica"/>
    <n v="2023"/>
    <n v="2023.3"/>
    <n v="0"/>
    <n v="-1"/>
    <s v="Winter Term 2024"/>
    <d v="2024-01-08T00:00:00"/>
    <d v="2024-03-23T00:00:00"/>
    <s v="Y"/>
    <s v="A"/>
    <s v="Active"/>
    <s v="N"/>
    <s v="N"/>
    <s v="Moscato"/>
    <s v="Monica"/>
    <s v="L"/>
    <m/>
    <s v="moscato.monica@student.clackamas.edu"/>
    <s v="monicamoscato82@gmail.com"/>
    <s v="4484 SE Llewellyn St"/>
    <m/>
    <m/>
    <s v="Milwaukie"/>
    <s v="OR"/>
    <s v="97222-5279"/>
    <s v="503-757-5771"/>
    <m/>
    <s v="503-757-5771"/>
    <m/>
    <m/>
    <m/>
    <d v="1996-08-22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511504"/>
    <n v="1244111"/>
    <n v="240"/>
  </r>
  <r>
    <s v="2024/WI"/>
    <x v="6748"/>
    <s v="Neustadter"/>
    <s v="Mary"/>
    <n v="2023"/>
    <n v="2023.3"/>
    <n v="0"/>
    <n v="-1"/>
    <s v="Winter Term 2024"/>
    <d v="2024-01-08T00:00:00"/>
    <d v="2024-03-23T00:00:00"/>
    <s v="Y"/>
    <s v="A"/>
    <s v="Active"/>
    <s v="N"/>
    <s v="N"/>
    <s v="Neustadter"/>
    <s v="Mary"/>
    <m/>
    <m/>
    <m/>
    <m/>
    <s v="12213 SE River Rd"/>
    <m/>
    <m/>
    <s v="Milwaukie"/>
    <s v="OR"/>
    <s v="97222"/>
    <m/>
    <m/>
    <m/>
    <m/>
    <m/>
    <m/>
    <d v="1949-04-01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03411"/>
    <n v="1227742"/>
    <n v="240"/>
  </r>
  <r>
    <s v="2024/WI"/>
    <x v="6749"/>
    <s v="Campos Mata"/>
    <s v="Galilea"/>
    <n v="2023"/>
    <n v="2023.3"/>
    <n v="0"/>
    <n v="-1"/>
    <s v="Winter Term 2024"/>
    <d v="2024-01-08T00:00:00"/>
    <d v="2024-03-23T00:00:00"/>
    <s v="Y"/>
    <s v="A"/>
    <s v="Active"/>
    <s v="N"/>
    <s v="N"/>
    <s v="Campos Mata"/>
    <s v="Galilea"/>
    <m/>
    <m/>
    <s v="camposmata.galilea@student.clackamas.edu"/>
    <s v="galilea.campos2000@gmail.com"/>
    <s v="23591 Meadow Dr NE"/>
    <m/>
    <m/>
    <s v="Aurora"/>
    <s v="OR"/>
    <s v="97002-8610"/>
    <m/>
    <m/>
    <s v="971-409-3976"/>
    <m/>
    <m/>
    <m/>
    <d v="2000-06-17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61144"/>
    <n v="1269415"/>
    <n v="240"/>
  </r>
  <r>
    <s v="2024/WI"/>
    <x v="6750"/>
    <s v="Eby"/>
    <s v="Hanna"/>
    <n v="2023"/>
    <n v="2023.3"/>
    <n v="0"/>
    <n v="-1"/>
    <s v="Winter Term 2024"/>
    <d v="2024-01-08T00:00:00"/>
    <d v="2024-03-23T00:00:00"/>
    <s v="Y"/>
    <s v="A"/>
    <s v="Active"/>
    <s v="N"/>
    <s v="Y"/>
    <s v="Eby"/>
    <s v="Hanna"/>
    <s v="M"/>
    <m/>
    <s v="eby.hanna@student.clackamas.edu"/>
    <s v="hanna_eby@yahoo.com"/>
    <s v="2008 NE 33rd St"/>
    <m/>
    <m/>
    <s v="Gresham"/>
    <s v="OR"/>
    <s v="97030-2120"/>
    <m/>
    <m/>
    <m/>
    <s v="971-237-3883"/>
    <m/>
    <m/>
    <d v="1999-01-19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17992"/>
    <n v="1269881"/>
    <n v="240"/>
  </r>
  <r>
    <s v="2024/WI"/>
    <x v="6751"/>
    <s v="Celino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Celino"/>
    <s v="Christian"/>
    <s v="A"/>
    <m/>
    <s v="celino.christian@student.clackamas.edu"/>
    <s v="celino.christianalec@gmail.com"/>
    <s v="11305 Fandango Dr"/>
    <m/>
    <m/>
    <s v="Oregon City"/>
    <s v="OR"/>
    <s v="97045-5730"/>
    <s v="503-866-8853"/>
    <m/>
    <m/>
    <m/>
    <m/>
    <m/>
    <d v="1999-11-16T00:00:00"/>
    <n v="24"/>
    <s v="22 - 29"/>
    <n v="3"/>
    <s v="M"/>
    <s v="Male"/>
    <s v="Asian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63982"/>
    <n v="1270051"/>
    <n v="240"/>
  </r>
  <r>
    <s v="2024/WI"/>
    <x v="6752"/>
    <s v="Schultz"/>
    <s v="Gary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Gary"/>
    <m/>
    <m/>
    <m/>
    <m/>
    <s v="4707 SE Boardman Ave #13"/>
    <m/>
    <m/>
    <s v="Milwaukie"/>
    <s v="OR"/>
    <s v="97267"/>
    <m/>
    <m/>
    <m/>
    <m/>
    <m/>
    <m/>
    <d v="1958-01-24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06527"/>
    <n v="1270315"/>
    <n v="240"/>
  </r>
  <r>
    <s v="2024/WI"/>
    <x v="6753"/>
    <s v="McNiece"/>
    <s v="Lois"/>
    <n v="2023"/>
    <n v="2023.3"/>
    <n v="0"/>
    <n v="-1"/>
    <s v="Winter Term 2024"/>
    <d v="2024-01-08T00:00:00"/>
    <d v="2024-03-23T00:00:00"/>
    <s v="Y"/>
    <s v="A"/>
    <s v="Active"/>
    <s v="N"/>
    <s v="N"/>
    <s v="McNiece"/>
    <s v="Lois"/>
    <m/>
    <m/>
    <m/>
    <m/>
    <s v="13910 Caufield Rd"/>
    <m/>
    <m/>
    <s v="Oregon City"/>
    <s v="OR"/>
    <s v="97045"/>
    <m/>
    <m/>
    <m/>
    <m/>
    <m/>
    <m/>
    <d v="1942-03-01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98235"/>
    <n v="1235798"/>
    <n v="240"/>
  </r>
  <r>
    <s v="2024/WI"/>
    <x v="6754"/>
    <s v="Burns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Burns"/>
    <s v="Kathleen"/>
    <m/>
    <m/>
    <m/>
    <m/>
    <s v="29700 SW Courtside Dr Unit 43"/>
    <m/>
    <m/>
    <s v="Wilsonville"/>
    <s v="OR"/>
    <s v="97070"/>
    <m/>
    <m/>
    <m/>
    <m/>
    <m/>
    <m/>
    <d v="1955-02-17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19980"/>
    <n v="1336799"/>
    <n v="240"/>
  </r>
  <r>
    <s v="2024/WI"/>
    <x v="6755"/>
    <s v="Roland"/>
    <s v="Brenda"/>
    <n v="2023"/>
    <n v="2023.3"/>
    <n v="0"/>
    <n v="-1"/>
    <s v="Winter Term 2024"/>
    <d v="2024-01-08T00:00:00"/>
    <d v="2024-03-23T00:00:00"/>
    <s v="Y"/>
    <s v="A"/>
    <s v="Active"/>
    <s v="N"/>
    <s v="N"/>
    <s v="Roland"/>
    <s v="Brenda"/>
    <m/>
    <m/>
    <m/>
    <m/>
    <s v="27060 S Look Rd"/>
    <m/>
    <m/>
    <s v="Colton"/>
    <s v="OR"/>
    <s v="97017"/>
    <m/>
    <m/>
    <m/>
    <m/>
    <m/>
    <m/>
    <d v="1971-02-15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107"/>
    <n v="1337508"/>
    <n v="240"/>
  </r>
  <r>
    <s v="2024/WI"/>
    <x v="6756"/>
    <s v="Mower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Mower"/>
    <s v="Cameron"/>
    <m/>
    <m/>
    <s v="mower.cameron@student.clackamas.edu"/>
    <s v="cameronmower3@gmail.com"/>
    <s v="315 High St"/>
    <s v="Apt 305"/>
    <m/>
    <s v="Oregon City"/>
    <s v="OR"/>
    <s v="97045"/>
    <m/>
    <m/>
    <m/>
    <m/>
    <m/>
    <m/>
    <d v="1995-08-04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1384"/>
    <n v="1338780"/>
    <n v="240"/>
  </r>
  <r>
    <s v="2024/WI"/>
    <x v="6757"/>
    <s v="Fiello"/>
    <s v="Samantha"/>
    <n v="2023"/>
    <n v="2023.3"/>
    <n v="0"/>
    <n v="-1"/>
    <s v="Winter Term 2024"/>
    <d v="2024-01-08T00:00:00"/>
    <d v="2024-03-23T00:00:00"/>
    <s v="Y"/>
    <s v="A"/>
    <s v="Active"/>
    <s v="N"/>
    <s v="N"/>
    <s v="Fiello"/>
    <s v="Samantha"/>
    <s v="R"/>
    <m/>
    <s v="fiello.samantha@student.clackamas.edu"/>
    <s v="tomanddenise_@msn.com"/>
    <s v="13817 Sandra Loop"/>
    <m/>
    <m/>
    <s v="Oregon City"/>
    <s v="OR"/>
    <s v="97045-8110"/>
    <s v="503-655-3589"/>
    <m/>
    <m/>
    <m/>
    <m/>
    <m/>
    <d v="2005-07-08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69401"/>
    <n v="1371402"/>
    <n v="240"/>
  </r>
  <r>
    <s v="2024/WI"/>
    <x v="6758"/>
    <s v="Gallegos"/>
    <s v="Rebeca"/>
    <n v="2023"/>
    <n v="2023.3"/>
    <n v="0"/>
    <n v="-1"/>
    <s v="Winter Term 2024"/>
    <d v="2024-01-08T00:00:00"/>
    <d v="2024-03-23T00:00:00"/>
    <s v="Y"/>
    <s v="A"/>
    <s v="Active"/>
    <s v="N"/>
    <s v="Y"/>
    <s v="Gallegos Robles"/>
    <s v="Rebeca"/>
    <s v="G"/>
    <m/>
    <s v="gallegos.rebeca@student.clackamas.edu"/>
    <s v="beckygaro@hotmail.com"/>
    <s v="105 Paradise Ct"/>
    <m/>
    <m/>
    <s v="Fruitland"/>
    <s v="ID"/>
    <s v="83619-2667"/>
    <m/>
    <m/>
    <m/>
    <s v="208-809-7902"/>
    <m/>
    <m/>
    <d v="1987-12-12T00:00:00"/>
    <n v="36"/>
    <s v="30 - 39"/>
    <n v="4"/>
    <s v="F"/>
    <s v="Female"/>
    <s v="Hispanic/Latino"/>
    <s v="N"/>
    <s v="N"/>
    <s v="IS.ID"/>
    <s v="In-State Idaho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578146"/>
    <n v="1371827"/>
    <n v="240"/>
  </r>
  <r>
    <s v="2024/WI"/>
    <x v="6759"/>
    <s v="Dibert-Burgwin"/>
    <s v="Ocean"/>
    <n v="2023"/>
    <n v="2023.3"/>
    <n v="0"/>
    <n v="-1"/>
    <s v="Winter Term 2024"/>
    <d v="2024-01-08T00:00:00"/>
    <d v="2024-03-23T00:00:00"/>
    <s v="Y"/>
    <s v="A"/>
    <s v="Active"/>
    <s v="N"/>
    <s v="N"/>
    <s v="Dibert-Burgwin"/>
    <s v="Ocean"/>
    <s v="R"/>
    <m/>
    <s v="dibertburgwin.ocean@student.clackamas.edu"/>
    <s v="deadpoolocean@gmail.com"/>
    <s v="14673 SE Bevington Ave"/>
    <m/>
    <m/>
    <s v="Milwaukie"/>
    <s v="OR"/>
    <s v="97267-2263"/>
    <s v="503-449-2459"/>
    <m/>
    <m/>
    <s v="503-449-2459"/>
    <m/>
    <m/>
    <d v="2005-05-28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9"/>
    <n v="3574666"/>
    <n v="1371936"/>
    <n v="240"/>
  </r>
  <r>
    <s v="2024/WI"/>
    <x v="6760"/>
    <s v="Cooper"/>
    <s v="Mallory"/>
    <n v="2023"/>
    <n v="2023.3"/>
    <n v="0"/>
    <n v="-1"/>
    <s v="Winter Term 2024"/>
    <d v="2024-01-08T00:00:00"/>
    <d v="2024-03-23T00:00:00"/>
    <s v="Y"/>
    <s v="A"/>
    <s v="Active"/>
    <s v="N"/>
    <s v="Y"/>
    <s v="Cooper"/>
    <s v="Mallory"/>
    <m/>
    <m/>
    <s v="cooper.mallory@student.clackamas.edu"/>
    <s v="mallorycoop@yahoo.com"/>
    <s v="14335 SE 215th Ct"/>
    <m/>
    <m/>
    <s v="Damascus"/>
    <s v="OR"/>
    <s v="97089-7228"/>
    <s v="971-678-5071"/>
    <m/>
    <m/>
    <s v="503-939-0251"/>
    <m/>
    <m/>
    <d v="2006-03-1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1581"/>
    <n v="1372029"/>
    <n v="240"/>
  </r>
  <r>
    <s v="2024/WI"/>
    <x v="6761"/>
    <s v="Vidal Rodriguez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Vidal Rodriguez"/>
    <s v="Jonathan"/>
    <s v="J"/>
    <m/>
    <s v="vidalrodriguez.jona@student.clackamas.edu"/>
    <s v="jonvidalr25@gmail.com"/>
    <s v="26180 SW Canyon Cr. Rd Apt#303"/>
    <m/>
    <m/>
    <s v="Wilsonville"/>
    <s v="OR"/>
    <s v="97070-8664"/>
    <m/>
    <m/>
    <m/>
    <s v="503-810-3032"/>
    <m/>
    <m/>
    <d v="1991-07-25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65770"/>
    <n v="1372102"/>
    <n v="240"/>
  </r>
  <r>
    <s v="2024/WI"/>
    <x v="6762"/>
    <s v="Brothers"/>
    <s v="Andrew"/>
    <n v="2023"/>
    <n v="2023.3"/>
    <n v="0"/>
    <n v="-1"/>
    <s v="Winter Term 2024"/>
    <d v="2024-01-08T00:00:00"/>
    <d v="2024-03-23T00:00:00"/>
    <s v="Y"/>
    <s v="A"/>
    <s v="Active"/>
    <s v="N"/>
    <s v="N"/>
    <s v="Brothers"/>
    <s v="Andrew"/>
    <m/>
    <m/>
    <s v="brothers.andrew@student.clackamas.edu"/>
    <s v="andrew.brothers@pgn.com"/>
    <s v="4835 SW Oleson Rd. #61"/>
    <m/>
    <m/>
    <s v="Portland"/>
    <s v="OR"/>
    <s v="972258"/>
    <m/>
    <m/>
    <m/>
    <m/>
    <m/>
    <m/>
    <d v="1988-12-30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4814"/>
    <n v="1372231"/>
    <n v="240"/>
  </r>
  <r>
    <s v="2024/WI"/>
    <x v="6763"/>
    <s v="Hanks"/>
    <s v="Grey"/>
    <n v="2023"/>
    <n v="2023.3"/>
    <n v="0"/>
    <n v="-1"/>
    <s v="Winter Term 2024"/>
    <d v="2024-01-08T00:00:00"/>
    <d v="2024-03-23T00:00:00"/>
    <s v="Y"/>
    <s v="A"/>
    <s v="Active"/>
    <s v="N"/>
    <s v="N"/>
    <s v="Hanks"/>
    <s v="Grey"/>
    <s v="L"/>
    <m/>
    <s v="hanks.grey@student.clackamas.edu"/>
    <s v="greyhanks14@gmail.com"/>
    <s v="16625 S Hattan Rd"/>
    <m/>
    <m/>
    <s v="Oregon City"/>
    <s v="OR"/>
    <s v="97045-9270"/>
    <m/>
    <m/>
    <m/>
    <s v="971-334-3541"/>
    <m/>
    <m/>
    <d v="2003-11-0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16227"/>
    <n v="1427883"/>
    <n v="240"/>
  </r>
  <r>
    <s v="2024/WI"/>
    <x v="6764"/>
    <s v="Rhodes"/>
    <s v="Parker"/>
    <n v="2023"/>
    <n v="2023.3"/>
    <n v="0"/>
    <n v="-1"/>
    <s v="Winter Term 2024"/>
    <d v="2024-01-08T00:00:00"/>
    <d v="2024-03-23T00:00:00"/>
    <s v="Y"/>
    <s v="A"/>
    <s v="Active"/>
    <s v="N"/>
    <s v="N"/>
    <s v="Rhodes"/>
    <s v="Parker"/>
    <s v="J"/>
    <m/>
    <s v="rhodes.parker@student.clackamas.edu"/>
    <s v="parkerrhodes858@gmail.com"/>
    <s v="14839 Henrici Rd"/>
    <m/>
    <m/>
    <s v="Oregon City"/>
    <s v="OR"/>
    <s v="97045-8168"/>
    <m/>
    <m/>
    <m/>
    <s v="503-501-6334"/>
    <m/>
    <m/>
    <d v="2005-09-2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3-04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304"/>
    <n v="3596650"/>
    <n v="1428183"/>
    <n v="240"/>
  </r>
  <r>
    <s v="2024/WI"/>
    <x v="6765"/>
    <s v="Morrison"/>
    <s v="Ryan"/>
    <n v="2023"/>
    <n v="2023.3"/>
    <n v="0"/>
    <n v="-1"/>
    <s v="Winter Term 2024"/>
    <d v="2024-01-08T00:00:00"/>
    <d v="2024-03-23T00:00:00"/>
    <s v="Y"/>
    <s v="A"/>
    <s v="Active"/>
    <s v="N"/>
    <s v="Y"/>
    <s v="Morrison"/>
    <s v="Ryan"/>
    <s v="P"/>
    <m/>
    <s v="morrison.ryan@student.clackamas.edu"/>
    <s v="ryan@pmorrison.com"/>
    <s v="22974 SW Lodgepole Ave"/>
    <m/>
    <m/>
    <s v="Tualatin"/>
    <s v="OR"/>
    <s v="97062-7610"/>
    <s v="971-270-8377"/>
    <m/>
    <m/>
    <s v="971-270-8377"/>
    <m/>
    <m/>
    <d v="2003-12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6802"/>
    <n v="1428281"/>
    <n v="240"/>
  </r>
  <r>
    <s v="2024/WI"/>
    <x v="6766"/>
    <s v="Martini"/>
    <s v="Matt"/>
    <n v="2023"/>
    <n v="2023.3"/>
    <n v="0"/>
    <n v="-1"/>
    <s v="Winter Term 2024"/>
    <d v="2024-01-08T00:00:00"/>
    <d v="2024-03-23T00:00:00"/>
    <s v="Y"/>
    <s v="A"/>
    <s v="Active"/>
    <s v="N"/>
    <s v="N"/>
    <s v="Martini"/>
    <s v="Matthew"/>
    <s v="J"/>
    <m/>
    <s v="martini.matt@student.clackamas.edu"/>
    <s v="matthewmartini342@gmail.com"/>
    <s v="12313 Shenandoah Dr"/>
    <m/>
    <m/>
    <s v="Oregon City"/>
    <s v="OR"/>
    <s v="97045-4915"/>
    <m/>
    <m/>
    <m/>
    <s v="503-936-6131"/>
    <m/>
    <m/>
    <d v="2006-03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1-20T00:00:00"/>
    <n v="0.5"/>
    <s v="Less Than Half Time"/>
    <n v="0.5"/>
    <s v="Less Than Half Time"/>
    <n v="0.5"/>
    <n v="0"/>
    <n v="0"/>
    <n v="0.5"/>
    <n v="0.5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582018"/>
    <n v="1428290"/>
    <n v="240"/>
  </r>
  <r>
    <s v="2024/WI"/>
    <x v="6767"/>
    <s v="Kuther"/>
    <s v="Isabella"/>
    <n v="2023"/>
    <n v="2023.3"/>
    <n v="0"/>
    <n v="-1"/>
    <s v="Winter Term 2024"/>
    <d v="2024-01-08T00:00:00"/>
    <d v="2024-03-23T00:00:00"/>
    <s v="Y"/>
    <s v="A"/>
    <s v="Active"/>
    <s v="N"/>
    <s v="N"/>
    <s v="Kuther"/>
    <s v="Isabella"/>
    <s v="N"/>
    <m/>
    <s v="kuther.isabella@student.clackamas.edu"/>
    <s v="isabellakuther@gmail.com"/>
    <s v="425 High Ct"/>
    <m/>
    <m/>
    <s v="Gladstone"/>
    <s v="OR"/>
    <s v="97027-1693"/>
    <s v="503-422-2649"/>
    <m/>
    <m/>
    <s v="503-422-2649"/>
    <m/>
    <m/>
    <d v="2005-03-0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8"/>
    <s v="Half Time"/>
    <n v="8"/>
    <s v="Half Time"/>
    <n v="4"/>
    <n v="4"/>
    <n v="16"/>
    <n v="8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6"/>
    <n v="3610429"/>
    <n v="1428383"/>
    <n v="240"/>
  </r>
  <r>
    <s v="2024/WI"/>
    <x v="6768"/>
    <s v="Gundberg"/>
    <s v="Asher"/>
    <n v="2023"/>
    <n v="2023.3"/>
    <n v="0"/>
    <n v="-1"/>
    <s v="Winter Term 2024"/>
    <d v="2024-01-08T00:00:00"/>
    <d v="2024-03-23T00:00:00"/>
    <s v="Y"/>
    <s v="A"/>
    <s v="Active"/>
    <s v="N"/>
    <s v="Y"/>
    <s v="Gundberg"/>
    <s v="Asher"/>
    <s v="W"/>
    <m/>
    <s v="gundberg.asher@student.clackamas.edu"/>
    <s v="asher.gundberg@gmail.com"/>
    <s v="10950 SE Celano Ct"/>
    <m/>
    <m/>
    <s v="Happy Valley"/>
    <s v="OR"/>
    <s v="97086-6992"/>
    <s v="503-839-1118"/>
    <m/>
    <m/>
    <s v="503-839-1118"/>
    <m/>
    <m/>
    <d v="2005-08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7T00:00:00"/>
    <n v="17"/>
    <s v="Full Time"/>
    <n v="17"/>
    <s v="Full Time"/>
    <n v="17"/>
    <n v="17"/>
    <n v="47"/>
    <n v="17"/>
    <n v="17"/>
    <n v="17"/>
    <n v="47"/>
    <m/>
    <m/>
    <n v="2.764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17302"/>
    <n v="1428392"/>
    <n v="240"/>
  </r>
  <r>
    <s v="2024/WI"/>
    <x v="6769"/>
    <s v="Ruppel"/>
    <s v="Seth"/>
    <n v="2023"/>
    <n v="2023.3"/>
    <n v="0"/>
    <n v="-1"/>
    <s v="Winter Term 2024"/>
    <d v="2024-01-08T00:00:00"/>
    <d v="2024-03-23T00:00:00"/>
    <s v="Y"/>
    <s v="A"/>
    <s v="Active"/>
    <s v="N"/>
    <s v="Y"/>
    <s v="Ruppel"/>
    <s v="Seth"/>
    <s v="D"/>
    <m/>
    <s v="ruppel.seth@student.clackamas.edu"/>
    <s v="Sethdruppel2@gmail.com"/>
    <s v="575 E Hereford St"/>
    <m/>
    <m/>
    <s v="Gladstone"/>
    <s v="OR"/>
    <s v="97027-1740"/>
    <s v="971-322-7906"/>
    <m/>
    <m/>
    <s v="971-322-7906"/>
    <m/>
    <m/>
    <d v="2004-11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4-01-03T00:00:00"/>
    <n v="14"/>
    <s v="Full Time"/>
    <n v="14"/>
    <s v="Full Time"/>
    <n v="14"/>
    <n v="14"/>
    <n v="44"/>
    <n v="14"/>
    <n v="14"/>
    <n v="14"/>
    <n v="44"/>
    <m/>
    <m/>
    <n v="3.1429"/>
    <s v=""/>
    <s v=""/>
    <s v=""/>
    <s v=""/>
    <s v=""/>
    <x v="0"/>
    <x v="0"/>
    <s v="Not Online"/>
    <b v="0"/>
    <b v="0"/>
    <b v="0"/>
    <b v="0"/>
    <b v="0"/>
    <b v="0"/>
    <n v="20240103"/>
    <n v="3610880"/>
    <n v="1428626"/>
    <n v="240"/>
  </r>
  <r>
    <s v="2024/WI"/>
    <x v="6770"/>
    <s v="Deal"/>
    <s v="Jake"/>
    <n v="2023"/>
    <n v="2023.3"/>
    <n v="0"/>
    <n v="-1"/>
    <s v="Winter Term 2024"/>
    <d v="2024-01-08T00:00:00"/>
    <d v="2024-03-23T00:00:00"/>
    <s v="Y"/>
    <s v="A"/>
    <s v="Active"/>
    <s v="N"/>
    <s v="N"/>
    <s v="Deal"/>
    <s v="Jacob"/>
    <s v="J"/>
    <m/>
    <s v="deal.jake@student.clackamas.edu"/>
    <s v="whiptailzero@gmail.com"/>
    <s v="13202 S Macdonalds Pl"/>
    <m/>
    <m/>
    <s v="Oregon City"/>
    <s v="OR"/>
    <s v="97045-8588"/>
    <m/>
    <m/>
    <s v="503-537-7228"/>
    <m/>
    <s v="+15-035-3772"/>
    <m/>
    <d v="2006-02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073"/>
    <n v="1428751"/>
    <n v="240"/>
  </r>
  <r>
    <s v="2024/WI"/>
    <x v="6771"/>
    <s v="Neighorn"/>
    <s v="Emma"/>
    <n v="2023"/>
    <n v="2023.3"/>
    <n v="0"/>
    <n v="-1"/>
    <s v="Winter Term 2024"/>
    <d v="2024-01-08T00:00:00"/>
    <d v="2024-03-23T00:00:00"/>
    <s v="Y"/>
    <s v="A"/>
    <s v="Active"/>
    <s v="N"/>
    <s v="Y"/>
    <s v="Neighorn"/>
    <s v="Emma"/>
    <s v="M"/>
    <m/>
    <s v="neighorn.emma@student.clackamas.edu"/>
    <s v="neighorn4@icloud.com"/>
    <s v="13094 Frontier Pkwy"/>
    <m/>
    <m/>
    <s v="Oregon City"/>
    <s v="OR"/>
    <s v="97045-7738"/>
    <m/>
    <m/>
    <m/>
    <s v="503-830-8873"/>
    <m/>
    <m/>
    <d v="2005-05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8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8193"/>
    <n v="1428828"/>
    <n v="240"/>
  </r>
  <r>
    <s v="2024/WI"/>
    <x v="6772"/>
    <s v="Mann"/>
    <s v="Renee"/>
    <n v="2023"/>
    <n v="2023.3"/>
    <n v="0"/>
    <n v="-1"/>
    <s v="Winter Term 2024"/>
    <d v="2024-01-08T00:00:00"/>
    <d v="2024-03-23T00:00:00"/>
    <s v="Y"/>
    <s v="A"/>
    <s v="Active"/>
    <s v="N"/>
    <s v="N"/>
    <s v="Mann"/>
    <s v="Renee"/>
    <m/>
    <m/>
    <s v="mann.renee@student.clackamas.edu"/>
    <s v="reneemann@live.com"/>
    <s v="37245 Wheeler Rd"/>
    <m/>
    <m/>
    <s v="Pleasant Hill"/>
    <s v="OR"/>
    <s v="97455"/>
    <m/>
    <m/>
    <m/>
    <m/>
    <m/>
    <m/>
    <d v="1981-04-29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1470"/>
    <n v="1428894"/>
    <n v="240"/>
  </r>
  <r>
    <s v="2024/WI"/>
    <x v="6773"/>
    <s v="Rockwood"/>
    <s v="Olivia"/>
    <n v="2023"/>
    <n v="2023.3"/>
    <n v="0"/>
    <n v="-1"/>
    <s v="Winter Term 2024"/>
    <d v="2024-01-08T00:00:00"/>
    <d v="2024-03-23T00:00:00"/>
    <s v="Y"/>
    <s v="A"/>
    <s v="Active"/>
    <s v="N"/>
    <s v="N"/>
    <s v="Rockwood"/>
    <s v="Olivia"/>
    <s v="M"/>
    <m/>
    <s v="olivia.rockwood@clackamas.edu"/>
    <s v="o.rockwood@gmail.com"/>
    <s v="2025 SE Caruthers St., Unit 14"/>
    <m/>
    <m/>
    <s v="Portland"/>
    <s v="OR"/>
    <s v="97214"/>
    <m/>
    <m/>
    <s v="971-533-3261"/>
    <m/>
    <m/>
    <m/>
    <d v="1996-07-22T00:00:00"/>
    <n v="27"/>
    <s v="22 - 29"/>
    <n v="3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R"/>
    <s v="Registered"/>
    <b v="1"/>
    <d v="2023-11-17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2616"/>
    <n v="1429053"/>
    <n v="240"/>
  </r>
  <r>
    <s v="2024/WI"/>
    <x v="6774"/>
    <s v="Davis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Davis"/>
    <s v="Kimberly"/>
    <s v="A"/>
    <m/>
    <m/>
    <s v="snk1544@aol.com"/>
    <s v="101 Mccarver Ave"/>
    <m/>
    <m/>
    <s v="Oregon City"/>
    <s v="OR"/>
    <s v="97045"/>
    <m/>
    <m/>
    <s v="971-275-6072"/>
    <m/>
    <m/>
    <m/>
    <d v="1977-10-09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4104"/>
    <n v="33704"/>
    <n v="240"/>
  </r>
  <r>
    <s v="2024/WI"/>
    <x v="6775"/>
    <s v="Wilson"/>
    <s v="Julie"/>
    <n v="2023"/>
    <n v="2023.3"/>
    <n v="0"/>
    <n v="-1"/>
    <s v="Winter Term 2024"/>
    <d v="2024-01-08T00:00:00"/>
    <d v="2024-03-23T00:00:00"/>
    <s v="Y"/>
    <s v="A"/>
    <s v="Active"/>
    <s v="N"/>
    <s v="N"/>
    <s v="Wilson"/>
    <s v="Julie"/>
    <s v="R"/>
    <m/>
    <m/>
    <m/>
    <s v="20270 S Ferguson Rd"/>
    <m/>
    <m/>
    <s v="Oregon City"/>
    <s v="OR"/>
    <s v="97045"/>
    <m/>
    <m/>
    <m/>
    <m/>
    <m/>
    <m/>
    <d v="1962-04-19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4926"/>
    <n v="53392"/>
    <n v="240"/>
  </r>
  <r>
    <s v="2024/WI"/>
    <x v="6776"/>
    <s v="Wilson"/>
    <s v="Jon"/>
    <n v="2023"/>
    <n v="2023.3"/>
    <n v="0"/>
    <n v="-1"/>
    <s v="Winter Term 2024"/>
    <d v="2024-01-08T00:00:00"/>
    <d v="2024-03-23T00:00:00"/>
    <s v="Y"/>
    <s v="A"/>
    <s v="Active"/>
    <s v="N"/>
    <s v="Y"/>
    <s v="Wilson"/>
    <s v="Jonathan"/>
    <s v="R"/>
    <m/>
    <s v="wilson.jon@student.clackamas.edu"/>
    <s v="Jreidwilson@gmail.com"/>
    <s v="826 SE Storey St Unit a"/>
    <m/>
    <m/>
    <s v="Mcminnville"/>
    <s v="OR"/>
    <s v="97128-6354"/>
    <s v="828-424-5629"/>
    <m/>
    <s v="828-424-5629"/>
    <m/>
    <m/>
    <m/>
    <d v="1986-09-26T00:00:00"/>
    <n v="37"/>
    <s v="30 - 39"/>
    <n v="4"/>
    <s v="M"/>
    <s v="Male"/>
    <s v="White"/>
    <s v="Y"/>
    <s v="N"/>
    <s v="IS.OR"/>
    <s v="In-State Oregon"/>
    <s v="IS"/>
    <m/>
    <m/>
    <s v="N"/>
    <s v="N"/>
    <s v="N"/>
    <s v="N"/>
    <s v="CC.ORGANICFARM"/>
    <s v="CC, Organic Farming"/>
    <s v="T"/>
    <s v="Transcripted"/>
    <b v="1"/>
    <d v="2023-12-20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632676"/>
    <n v="1433530"/>
    <n v="240"/>
  </r>
  <r>
    <s v="2024/WI"/>
    <x v="6777"/>
    <s v="Schultz"/>
    <s v="Zoe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Zoe"/>
    <s v="K"/>
    <m/>
    <s v="schultz.zoe@student.clackamas.edu"/>
    <s v="zoe.k.s@icloud.com"/>
    <s v="5154 SE Castle Rock Ct"/>
    <m/>
    <m/>
    <s v="Portland"/>
    <s v="OR"/>
    <s v="97267-7005"/>
    <m/>
    <m/>
    <s v="503-387-9003"/>
    <m/>
    <m/>
    <m/>
    <d v="2006-09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33128"/>
    <n v="1433623"/>
    <n v="240"/>
  </r>
  <r>
    <s v="2024/WI"/>
    <x v="6778"/>
    <s v="Perry-Kowalsky"/>
    <s v="Emily"/>
    <n v="2023"/>
    <n v="2023.3"/>
    <n v="0"/>
    <n v="-1"/>
    <s v="Winter Term 2024"/>
    <d v="2024-01-08T00:00:00"/>
    <d v="2024-03-23T00:00:00"/>
    <s v="Y"/>
    <s v="A"/>
    <s v="Active"/>
    <s v="N"/>
    <s v="N"/>
    <s v="Perry-Kowalsky"/>
    <s v="Emily"/>
    <s v="R"/>
    <m/>
    <s v="perrykowalsky.emily@student.clackamas.edu"/>
    <s v="emilyperry06ep@gmail.com"/>
    <s v="12315 SE 65th Ct"/>
    <m/>
    <m/>
    <s v="Milwaukie"/>
    <s v="OR"/>
    <s v="97222-2904"/>
    <m/>
    <m/>
    <m/>
    <s v="503-462-9845"/>
    <m/>
    <m/>
    <d v="2006-02-1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1085"/>
    <n v="1433630"/>
    <n v="240"/>
  </r>
  <r>
    <s v="2024/WI"/>
    <x v="6779"/>
    <s v="Pelletier"/>
    <s v="Luca"/>
    <n v="2023"/>
    <n v="2023.3"/>
    <n v="0"/>
    <n v="-1"/>
    <s v="Winter Term 2024"/>
    <d v="2024-01-08T00:00:00"/>
    <d v="2024-03-23T00:00:00"/>
    <s v="Y"/>
    <s v="A"/>
    <s v="Active"/>
    <s v="N"/>
    <s v="Y"/>
    <s v="Pelletier"/>
    <s v="Luca"/>
    <s v="J"/>
    <m/>
    <s v="pelletier.luca@student.clackamas.edu"/>
    <s v="luca03@comcast.net"/>
    <s v="2835 White Salmon Ct"/>
    <m/>
    <m/>
    <s v="West Linn"/>
    <s v="OR"/>
    <s v="97068-2961"/>
    <m/>
    <m/>
    <m/>
    <s v="971-202-3202"/>
    <m/>
    <m/>
    <d v="2003-03-13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1238"/>
    <n v="1433648"/>
    <n v="240"/>
  </r>
  <r>
    <s v="2024/WI"/>
    <x v="6780"/>
    <s v="Villegas-González"/>
    <s v="Juan"/>
    <n v="2023"/>
    <n v="2023.3"/>
    <n v="0"/>
    <n v="-1"/>
    <s v="Winter Term 2024"/>
    <d v="2024-01-08T00:00:00"/>
    <d v="2024-03-23T00:00:00"/>
    <s v="Y"/>
    <s v="A"/>
    <s v="Active"/>
    <s v="N"/>
    <s v="Y"/>
    <s v="Villegas-González"/>
    <s v="Juan"/>
    <m/>
    <m/>
    <s v="villegasgonzlez.jua@student.clackamas.edu"/>
    <s v="losgallos16@gmail.com"/>
    <s v="10443 SE Cook Court Apt #287"/>
    <m/>
    <m/>
    <s v="Portland"/>
    <s v="OR"/>
    <s v="97222"/>
    <m/>
    <m/>
    <m/>
    <m/>
    <m/>
    <m/>
    <d v="1983-06-23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1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21"/>
    <n v="3621255"/>
    <n v="1433666"/>
    <n v="240"/>
  </r>
  <r>
    <s v="2024/WI"/>
    <x v="6781"/>
    <s v="Mohr"/>
    <s v="Jeremy"/>
    <n v="2023"/>
    <n v="2023.3"/>
    <n v="0"/>
    <n v="-1"/>
    <s v="Winter Term 2024"/>
    <d v="2024-01-08T00:00:00"/>
    <d v="2024-03-23T00:00:00"/>
    <s v="Y"/>
    <s v="A"/>
    <s v="Active"/>
    <s v="N"/>
    <s v="N"/>
    <s v="Mohr"/>
    <s v="Jeremy"/>
    <m/>
    <m/>
    <m/>
    <m/>
    <s v="7785 SE Strawberry Lane"/>
    <m/>
    <m/>
    <s v="Milwaukie"/>
    <s v="OR"/>
    <s v="97267"/>
    <m/>
    <m/>
    <m/>
    <m/>
    <m/>
    <m/>
    <d v="1942-12-24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26"/>
    <n v="1433680"/>
    <n v="240"/>
  </r>
  <r>
    <s v="2024/WI"/>
    <x v="6782"/>
    <s v="Wuildgrube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Wuildgrube"/>
    <s v="Elizabeth"/>
    <m/>
    <m/>
    <m/>
    <m/>
    <s v="11344 Legato Dr"/>
    <m/>
    <m/>
    <s v="Oregon City"/>
    <s v="OR"/>
    <s v="97045"/>
    <m/>
    <m/>
    <m/>
    <m/>
    <m/>
    <m/>
    <d v="1943-01-02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2"/>
    <n v="1433698"/>
    <n v="240"/>
  </r>
  <r>
    <s v="2024/WI"/>
    <x v="6783"/>
    <s v="Borden"/>
    <s v="Thomas"/>
    <n v="2023"/>
    <n v="2023.3"/>
    <n v="0"/>
    <n v="-1"/>
    <s v="Winter Term 2024"/>
    <d v="2024-01-08T00:00:00"/>
    <d v="2024-03-23T00:00:00"/>
    <s v="Y"/>
    <s v="A"/>
    <s v="Active"/>
    <s v="N"/>
    <s v="N"/>
    <s v="Borden"/>
    <s v="Thomas"/>
    <s v="R"/>
    <m/>
    <s v="borden.thomas@student.clackamas.edu"/>
    <s v="thomas.r.borden@gmail.com"/>
    <s v="20206 Woodglen Way"/>
    <m/>
    <m/>
    <s v="Oregon City"/>
    <s v="OR"/>
    <s v="97045-7077"/>
    <m/>
    <m/>
    <s v="503-729-3393"/>
    <m/>
    <m/>
    <m/>
    <d v="2006-04-0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7347"/>
    <n v="1632628"/>
    <n v="240"/>
  </r>
  <r>
    <s v="2024/WI"/>
    <x v="6784"/>
    <s v="Fleishman"/>
    <s v="Kevin"/>
    <n v="2023"/>
    <n v="2023.3"/>
    <n v="0"/>
    <n v="-1"/>
    <s v="Winter Term 2024"/>
    <d v="2024-01-08T00:00:00"/>
    <d v="2024-03-23T00:00:00"/>
    <s v="Y"/>
    <s v="A"/>
    <s v="Active"/>
    <s v="N"/>
    <s v="Y"/>
    <s v="Fleishman"/>
    <s v="Kevin"/>
    <s v="J"/>
    <m/>
    <s v="fleishman.kevin@student.clackamas.edu"/>
    <s v="kfleish24@gmail.com"/>
    <s v="2221 SE Ivon St"/>
    <m/>
    <m/>
    <s v="Portland"/>
    <s v="OR"/>
    <s v="97202-1256"/>
    <m/>
    <m/>
    <m/>
    <s v="253-678-0202"/>
    <m/>
    <m/>
    <d v="1991-01-31T00:00:00"/>
    <n v="33"/>
    <s v="30 - 39"/>
    <n v="4"/>
    <s v="M"/>
    <s v="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5"/>
    <s v="Full Time"/>
    <n v="15"/>
    <s v="Full Time"/>
    <n v="15"/>
    <n v="15"/>
    <n v="54"/>
    <n v="15"/>
    <n v="15"/>
    <n v="15"/>
    <n v="54"/>
    <n v="0"/>
    <n v="0"/>
    <n v="3.6"/>
    <s v="HONRL"/>
    <s v="Honor Roll"/>
    <s v=""/>
    <s v="HONRL"/>
    <s v="Honor Roll"/>
    <x v="1"/>
    <x v="0"/>
    <s v="Not Online"/>
    <b v="0"/>
    <b v="0"/>
    <b v="0"/>
    <b v="0"/>
    <b v="0"/>
    <b v="0"/>
    <n v="20231221"/>
    <n v="3632867"/>
    <n v="1433592"/>
    <n v="240"/>
  </r>
  <r>
    <s v="2024/WI"/>
    <x v="6785"/>
    <s v="Hollandiii"/>
    <s v="Clyde"/>
    <n v="2023"/>
    <n v="2023.3"/>
    <n v="0"/>
    <n v="-1"/>
    <s v="Winter Term 2024"/>
    <d v="2024-01-08T00:00:00"/>
    <d v="2024-03-23T00:00:00"/>
    <s v="Y"/>
    <s v="A"/>
    <s v="Active"/>
    <s v="N"/>
    <s v="N"/>
    <s v="Hollandiii"/>
    <s v="Clyde"/>
    <m/>
    <m/>
    <s v="hollandiii.clyde@student.clackamas.edu"/>
    <s v="hollandiiclyde8@gmail.com"/>
    <s v="194 Lynnbrook Dr"/>
    <m/>
    <m/>
    <s v="Eugene"/>
    <s v="OR"/>
    <s v="97404-1051"/>
    <m/>
    <m/>
    <m/>
    <s v="541-532-3468"/>
    <m/>
    <m/>
    <d v="1991-06-01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9"/>
    <n v="3632911"/>
    <n v="1433594"/>
    <n v="240"/>
  </r>
  <r>
    <s v="2024/WI"/>
    <x v="6786"/>
    <s v="Perez"/>
    <s v="Sayret"/>
    <n v="2023"/>
    <n v="2023.3"/>
    <n v="0"/>
    <n v="-1"/>
    <s v="Winter Term 2024"/>
    <d v="2024-01-08T00:00:00"/>
    <d v="2024-03-23T00:00:00"/>
    <s v="Y"/>
    <s v="A"/>
    <s v="Active"/>
    <s v="N"/>
    <s v="N"/>
    <s v="Perez"/>
    <s v="Sayret"/>
    <m/>
    <m/>
    <s v="perez.sayret@student.clackamas.edu"/>
    <s v="Sperez@liheadstart.org"/>
    <s v="246 Mill Rd"/>
    <m/>
    <m/>
    <s v="Medford"/>
    <s v="NY"/>
    <s v="11763"/>
    <m/>
    <m/>
    <s v="631-764-1748"/>
    <m/>
    <m/>
    <m/>
    <d v="2001-05-03T00:00:00"/>
    <n v="22"/>
    <s v="22 - 29"/>
    <n v="3"/>
    <s v="M"/>
    <s v="Male"/>
    <s v="Hispanic/Latino"/>
    <s v="N"/>
    <s v="N"/>
    <m/>
    <m/>
    <m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5"/>
    <n v="3633051"/>
    <n v="1433609"/>
    <n v="240"/>
  </r>
  <r>
    <s v="2024/WI"/>
    <x v="6787"/>
    <s v="Van Winkle"/>
    <s v="Jill"/>
    <n v="2023"/>
    <n v="2023.3"/>
    <n v="0"/>
    <n v="-1"/>
    <s v="Winter Term 2024"/>
    <d v="2024-01-08T00:00:00"/>
    <d v="2024-03-23T00:00:00"/>
    <s v="Y"/>
    <s v="A"/>
    <s v="Active"/>
    <s v="N"/>
    <s v="N"/>
    <s v="Van Winkle"/>
    <s v="Jill"/>
    <m/>
    <m/>
    <m/>
    <m/>
    <s v="14 NE 69th Ave"/>
    <m/>
    <m/>
    <s v="Portland"/>
    <s v="OR"/>
    <s v="97213"/>
    <m/>
    <m/>
    <m/>
    <m/>
    <m/>
    <m/>
    <d v="1972-07-14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180"/>
    <n v="1433628"/>
    <n v="240"/>
  </r>
  <r>
    <s v="2024/WI"/>
    <x v="6788"/>
    <s v="Pang"/>
    <s v="Mason"/>
    <n v="2023"/>
    <n v="2023.3"/>
    <n v="0"/>
    <n v="-1"/>
    <s v="Winter Term 2024"/>
    <d v="2024-01-08T00:00:00"/>
    <d v="2024-03-23T00:00:00"/>
    <s v="Y"/>
    <s v="A"/>
    <s v="Active"/>
    <s v="N"/>
    <s v="Y"/>
    <s v="Pang"/>
    <s v="Mason"/>
    <s v="W"/>
    <m/>
    <s v="pang.mason@student.clackamas.edu"/>
    <s v="mpangalang62@gmail.com"/>
    <s v="270 Kenwood Ave NE"/>
    <m/>
    <m/>
    <s v="Salem"/>
    <s v="OR"/>
    <s v="97301"/>
    <m/>
    <m/>
    <m/>
    <m/>
    <m/>
    <m/>
    <d v="1998-03-21T00:00:00"/>
    <n v="26"/>
    <s v="22 - 29"/>
    <n v="3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79"/>
    <n v="1401321"/>
    <n v="240"/>
  </r>
  <r>
    <s v="2024/WI"/>
    <x v="6789"/>
    <s v="Lamarr"/>
    <s v="Zion"/>
    <n v="2023"/>
    <n v="2023.3"/>
    <n v="0"/>
    <n v="-1"/>
    <s v="Winter Term 2024"/>
    <d v="2024-01-08T00:00:00"/>
    <d v="2024-03-23T00:00:00"/>
    <s v="Y"/>
    <s v="A"/>
    <s v="Active"/>
    <s v="N"/>
    <s v="Y"/>
    <s v="Lamarr"/>
    <s v="Kahlese"/>
    <s v="W"/>
    <m/>
    <s v="lamarr.zion@student.clackamas.edu"/>
    <s v="leezionzionlee@gmail.com"/>
    <s v="2029 Virginia Ln"/>
    <m/>
    <m/>
    <s v="West Linn"/>
    <s v="OR"/>
    <s v="97068-4149"/>
    <s v="971-330-0813"/>
    <m/>
    <m/>
    <s v="971-330-0813"/>
    <m/>
    <m/>
    <d v="2004-11-20T00:00:00"/>
    <n v="19"/>
    <s v="18 - 21"/>
    <n v="2"/>
    <s v="F"/>
    <s v="Female"/>
    <s v="American/Alaska Nativ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4"/>
    <n v="4"/>
    <n v="8"/>
    <n v="12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1"/>
    <n v="3616482"/>
    <n v="1401355"/>
    <n v="240"/>
  </r>
  <r>
    <s v="2024/WI"/>
    <x v="6790"/>
    <s v="Gleason"/>
    <s v="Kirby"/>
    <n v="2023"/>
    <n v="2023.3"/>
    <n v="0"/>
    <n v="-1"/>
    <s v="Winter Term 2024"/>
    <d v="2024-01-08T00:00:00"/>
    <d v="2024-03-23T00:00:00"/>
    <s v="Y"/>
    <s v="A"/>
    <s v="Active"/>
    <s v="N"/>
    <s v="N"/>
    <s v="Gleason"/>
    <s v="Kirby"/>
    <s v="L"/>
    <m/>
    <s v="kirby.gleason@clackamas.edu"/>
    <s v="kirbig@gmail.com"/>
    <s v="3052 SE 161st Avenue"/>
    <m/>
    <m/>
    <s v="Portland"/>
    <s v="OR"/>
    <s v="97236"/>
    <m/>
    <m/>
    <s v="503-453-2712"/>
    <m/>
    <m/>
    <m/>
    <d v="1974-05-20T00:00:00"/>
    <n v="49"/>
    <s v="40 - 49"/>
    <n v="5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3234"/>
    <n v="1401404"/>
    <n v="240"/>
  </r>
  <r>
    <s v="2024/WI"/>
    <x v="6791"/>
    <s v="Wiese"/>
    <s v="Devin"/>
    <n v="2023"/>
    <n v="2023.3"/>
    <n v="0"/>
    <n v="-1"/>
    <s v="Winter Term 2024"/>
    <d v="2024-01-08T00:00:00"/>
    <d v="2024-03-23T00:00:00"/>
    <s v="Y"/>
    <s v="A"/>
    <s v="Active"/>
    <s v="N"/>
    <s v="Y"/>
    <s v="Wiese"/>
    <s v="Devin"/>
    <s v="D"/>
    <m/>
    <s v="wiese.devin@student.clackamas.edu"/>
    <s v="Wiesed454@gmail.com"/>
    <s v="12971 Frontier Pkwy"/>
    <s v="16318 Trail View Dr"/>
    <m/>
    <s v="Oregon City"/>
    <s v="OR"/>
    <s v="97045-7287"/>
    <m/>
    <m/>
    <m/>
    <s v="503-348-2298"/>
    <m/>
    <m/>
    <d v="2007-05-18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2"/>
    <n v="3616535"/>
    <n v="1401591"/>
    <n v="240"/>
  </r>
  <r>
    <s v="2024/WI"/>
    <x v="6792"/>
    <s v="Parisio"/>
    <s v="Pier"/>
    <n v="2023"/>
    <n v="2023.3"/>
    <n v="0"/>
    <n v="-1"/>
    <s v="Winter Term 2024"/>
    <d v="2024-01-08T00:00:00"/>
    <d v="2024-03-23T00:00:00"/>
    <s v="Y"/>
    <s v="A"/>
    <s v="Active"/>
    <s v="N"/>
    <s v="N"/>
    <s v="Parisio"/>
    <s v="Piergiorgio"/>
    <m/>
    <m/>
    <s v="parisio.pier@student.clackamas.edu"/>
    <s v="pierparisio@gmail.com"/>
    <s v="1762 Mckillican St"/>
    <m/>
    <m/>
    <s v="West Linn"/>
    <s v="OR"/>
    <s v="97068-3335"/>
    <m/>
    <m/>
    <s v="971-678-5841"/>
    <m/>
    <m/>
    <m/>
    <d v="1970-12-05T00:00:00"/>
    <n v="53"/>
    <s v="50 - 64"/>
    <n v="6"/>
    <m/>
    <s v="Prefer Not To Answer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9"/>
    <n v="3632736"/>
    <n v="1433535"/>
    <n v="240"/>
  </r>
  <r>
    <s v="2024/WI"/>
    <x v="6793"/>
    <s v="Rodgers"/>
    <s v="Raice"/>
    <n v="2023"/>
    <n v="2023.3"/>
    <n v="0"/>
    <n v="-1"/>
    <s v="Winter Term 2024"/>
    <d v="2024-01-08T00:00:00"/>
    <d v="2024-03-23T00:00:00"/>
    <s v="Y"/>
    <s v="A"/>
    <s v="Active"/>
    <s v="N"/>
    <s v="Y"/>
    <s v="Rodgers"/>
    <s v="Raice"/>
    <m/>
    <m/>
    <s v="rodgers.raice@student.clackamas.edu"/>
    <s v="raicerodgers4@gmail.com"/>
    <s v="272 Greenwood Rd"/>
    <m/>
    <m/>
    <s v="Lake Oswego"/>
    <s v="OR"/>
    <s v="97034-3804"/>
    <m/>
    <m/>
    <s v="971-930-2488"/>
    <m/>
    <m/>
    <m/>
    <d v="2004-04-08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4-01-0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4"/>
    <n v="3632764"/>
    <n v="1433536"/>
    <n v="240"/>
  </r>
  <r>
    <s v="2024/WI"/>
    <x v="6794"/>
    <s v="Desjardins"/>
    <s v="Emmie"/>
    <n v="2023"/>
    <n v="2023.3"/>
    <n v="0"/>
    <n v="-1"/>
    <s v="Winter Term 2024"/>
    <d v="2024-01-08T00:00:00"/>
    <d v="2024-03-23T00:00:00"/>
    <s v="Y"/>
    <s v="A"/>
    <s v="Active"/>
    <s v="N"/>
    <s v="N"/>
    <s v="Desjardins"/>
    <s v="Emmeline"/>
    <m/>
    <m/>
    <s v="desjardins.emmie@student.clackamas.edu"/>
    <s v="emmiedawnd@gmail.com"/>
    <s v="7192 S Zimmerman Rd"/>
    <m/>
    <m/>
    <s v="Canby"/>
    <s v="OR"/>
    <s v="97013-9535"/>
    <m/>
    <m/>
    <s v="503-746-1552"/>
    <m/>
    <m/>
    <m/>
    <d v="2007-02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42"/>
    <n v="13"/>
    <n v="13"/>
    <n v="13"/>
    <n v="42"/>
    <m/>
    <m/>
    <n v="3.2307999999999999"/>
    <s v=""/>
    <s v=""/>
    <s v=""/>
    <s v=""/>
    <s v=""/>
    <x v="0"/>
    <x v="0"/>
    <s v="Not Online"/>
    <b v="1"/>
    <b v="0"/>
    <b v="0"/>
    <b v="0"/>
    <b v="0"/>
    <b v="0"/>
    <n v="20240227"/>
    <n v="3620963"/>
    <n v="1433553"/>
    <n v="240"/>
  </r>
  <r>
    <s v="2024/WI"/>
    <x v="6795"/>
    <s v="Collins"/>
    <s v="Ethan"/>
    <n v="2023"/>
    <n v="2023.3"/>
    <n v="0"/>
    <n v="-1"/>
    <s v="Winter Term 2024"/>
    <d v="2024-01-08T00:00:00"/>
    <d v="2024-03-23T00:00:00"/>
    <s v="Y"/>
    <s v="A"/>
    <s v="Active"/>
    <s v="N"/>
    <s v="N"/>
    <s v="Collins"/>
    <s v="Ethan"/>
    <m/>
    <m/>
    <s v="collins.ethan@student.clackamas.edu"/>
    <s v="Ethancollinsgfl@gmail.com"/>
    <s v="10701 SE Highway 212"/>
    <s v="Unit 409"/>
    <m/>
    <s v="Clackamas"/>
    <s v="OR"/>
    <s v="97015-9143"/>
    <m/>
    <m/>
    <m/>
    <s v="503-465-7437"/>
    <m/>
    <m/>
    <d v="2004-09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0948"/>
    <n v="1433567"/>
    <n v="240"/>
  </r>
  <r>
    <s v="2024/WI"/>
    <x v="6796"/>
    <s v="Matthews"/>
    <s v="Neville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Neville"/>
    <s v="G"/>
    <s v="II"/>
    <s v="matthews.neville@student.clackamas.edu"/>
    <s v="nevillegmatthews2@gmail.com"/>
    <s v="12670 SW Katherine St"/>
    <m/>
    <m/>
    <s v="Tigard"/>
    <s v="OR"/>
    <s v="97223-1831"/>
    <m/>
    <m/>
    <m/>
    <s v="971-864-8743"/>
    <m/>
    <m/>
    <d v="1977-09-26T00:00:00"/>
    <n v="46"/>
    <s v="40 - 49"/>
    <n v="5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8T00:00:00"/>
    <n v="15"/>
    <s v="Full Time"/>
    <n v="15"/>
    <s v="Full Time"/>
    <n v="12"/>
    <n v="15"/>
    <n v="41"/>
    <n v="15"/>
    <n v="12"/>
    <n v="15"/>
    <n v="41"/>
    <n v="0"/>
    <n v="0"/>
    <n v="2.7332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8"/>
    <n v="3632953"/>
    <n v="1433600"/>
    <n v="240"/>
  </r>
  <r>
    <s v="2024/WI"/>
    <x v="6797"/>
    <s v="Benson"/>
    <s v="Ron"/>
    <n v="2023"/>
    <n v="2023.3"/>
    <n v="0"/>
    <n v="-1"/>
    <s v="Winter Term 2024"/>
    <d v="2024-01-08T00:00:00"/>
    <d v="2024-03-23T00:00:00"/>
    <s v="Y"/>
    <s v="A"/>
    <s v="Active"/>
    <s v="N"/>
    <s v="N"/>
    <s v="Benson"/>
    <s v="Ronald"/>
    <s v="C"/>
    <m/>
    <s v="benson.ron@student.clackamas.edu"/>
    <s v="bensonron2@gmail.com"/>
    <s v="16635 SE Baxter Rd"/>
    <m/>
    <m/>
    <s v="Gresham"/>
    <s v="OR"/>
    <s v="97080-3424"/>
    <m/>
    <m/>
    <s v="503-784-8829"/>
    <m/>
    <m/>
    <m/>
    <d v="1958-11-11T00:00:00"/>
    <n v="65"/>
    <s v="&gt; 64"/>
    <n v="7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32990"/>
    <n v="1433603"/>
    <n v="240"/>
  </r>
  <r>
    <s v="2024/WI"/>
    <x v="6798"/>
    <s v="Townsend"/>
    <s v="Owen"/>
    <n v="2023"/>
    <n v="2023.3"/>
    <n v="0"/>
    <n v="-1"/>
    <s v="Winter Term 2024"/>
    <d v="2024-01-08T00:00:00"/>
    <d v="2024-03-23T00:00:00"/>
    <s v="Y"/>
    <s v="A"/>
    <s v="Active"/>
    <s v="N"/>
    <s v="N"/>
    <s v="Townsend"/>
    <s v="Owen"/>
    <m/>
    <m/>
    <m/>
    <m/>
    <s v="14934 SE Covington Rd"/>
    <m/>
    <m/>
    <s v="Clackamas"/>
    <s v="OR"/>
    <s v="97015"/>
    <m/>
    <m/>
    <m/>
    <m/>
    <m/>
    <m/>
    <d v="1989-07-03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85"/>
    <n v="1433700"/>
    <n v="240"/>
  </r>
  <r>
    <s v="2024/WI"/>
    <x v="6799"/>
    <s v="Decapua"/>
    <s v="Elaine"/>
    <n v="2023"/>
    <n v="2023.3"/>
    <n v="0"/>
    <n v="-1"/>
    <s v="Winter Term 2024"/>
    <d v="2024-01-08T00:00:00"/>
    <d v="2024-03-23T00:00:00"/>
    <s v="Y"/>
    <s v="A"/>
    <s v="Active"/>
    <s v="N"/>
    <s v="N"/>
    <s v="Decapua"/>
    <s v="Elaine"/>
    <m/>
    <m/>
    <m/>
    <m/>
    <s v="12770 SE Vernie Ave"/>
    <m/>
    <m/>
    <s v="Milwaukie"/>
    <s v="OR"/>
    <s v="97222"/>
    <m/>
    <m/>
    <m/>
    <m/>
    <m/>
    <m/>
    <d v="1944-10-10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33234"/>
    <n v="1625128"/>
    <n v="240"/>
  </r>
  <r>
    <s v="2024/WI"/>
    <x v="6800"/>
    <s v="Guerra"/>
    <s v="Jan"/>
    <n v="2023"/>
    <n v="2023.3"/>
    <n v="0"/>
    <n v="-1"/>
    <s v="Winter Term 2024"/>
    <d v="2024-01-08T00:00:00"/>
    <d v="2024-03-23T00:00:00"/>
    <s v="Y"/>
    <s v="A"/>
    <s v="Active"/>
    <s v="N"/>
    <s v="N"/>
    <s v="Guerra"/>
    <s v="Jan"/>
    <m/>
    <m/>
    <m/>
    <m/>
    <s v="26300 SW Canyon Creek Rd Apt"/>
    <m/>
    <m/>
    <s v="Wilsonville"/>
    <s v="OR"/>
    <s v="97070"/>
    <m/>
    <m/>
    <m/>
    <m/>
    <m/>
    <m/>
    <d v="1970-05-25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552"/>
    <n v="1433707"/>
    <n v="240"/>
  </r>
  <r>
    <s v="2024/WI"/>
    <x v="6801"/>
    <s v="Hickman"/>
    <s v="Ryan"/>
    <n v="2023"/>
    <n v="2023.3"/>
    <n v="0"/>
    <n v="-1"/>
    <s v="Winter Term 2024"/>
    <d v="2024-01-08T00:00:00"/>
    <d v="2024-03-23T00:00:00"/>
    <s v="Y"/>
    <s v="A"/>
    <s v="Active"/>
    <s v="N"/>
    <s v="Y"/>
    <s v="Hickman"/>
    <s v="Ryan"/>
    <m/>
    <m/>
    <s v="hickman.ryan@student.clackamas.edu"/>
    <s v="charlie54933@gmail.com"/>
    <s v="PO Box 2829"/>
    <m/>
    <m/>
    <s v="Oregon City"/>
    <s v="OR"/>
    <s v="97045-0282"/>
    <s v="503-341-8108"/>
    <m/>
    <m/>
    <m/>
    <m/>
    <m/>
    <d v="2005-05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30T00:00:00"/>
    <n v="15"/>
    <s v="Full Time"/>
    <n v="15"/>
    <s v="Full Time"/>
    <n v="15"/>
    <n v="15"/>
    <n v="51"/>
    <n v="15"/>
    <n v="15"/>
    <n v="15"/>
    <n v="51"/>
    <n v="0"/>
    <n v="0"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567438"/>
    <n v="1408146"/>
    <n v="240"/>
  </r>
  <r>
    <s v="2024/WI"/>
    <x v="6802"/>
    <s v="Gutierrez-Navarro"/>
    <s v="Katalina"/>
    <n v="2023"/>
    <n v="2023.3"/>
    <n v="0"/>
    <n v="-1"/>
    <s v="Winter Term 2024"/>
    <d v="2024-01-08T00:00:00"/>
    <d v="2024-03-23T00:00:00"/>
    <s v="Y"/>
    <s v="A"/>
    <s v="Active"/>
    <s v="N"/>
    <s v="Y"/>
    <s v="Gutierrez-Navarro"/>
    <s v="Katalina"/>
    <m/>
    <m/>
    <s v="gutierreznavarro.ka@student.clackamas.edu"/>
    <s v="gutierrezn.0024@gmail.com"/>
    <s v="1235 N Holly St"/>
    <m/>
    <m/>
    <s v="Canby"/>
    <s v="OR"/>
    <s v="97013-2826"/>
    <s v="971-338-0840"/>
    <m/>
    <m/>
    <s v="971-338-0840"/>
    <m/>
    <m/>
    <d v="2005-02-21T00:00:00"/>
    <n v="19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12"/>
    <s v="Full Time"/>
    <n v="12"/>
    <s v="Full Time"/>
    <n v="8"/>
    <n v="12"/>
    <n v="24"/>
    <n v="12"/>
    <n v="8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621955"/>
    <n v="1408196"/>
    <n v="240"/>
  </r>
  <r>
    <s v="2024/WI"/>
    <x v="6803"/>
    <s v="Mukhtar"/>
    <s v="Saadiq"/>
    <n v="2023"/>
    <n v="2023.3"/>
    <n v="0"/>
    <n v="-1"/>
    <s v="Winter Term 2024"/>
    <d v="2024-01-08T00:00:00"/>
    <d v="2024-03-23T00:00:00"/>
    <s v="Y"/>
    <s v="A"/>
    <s v="Active"/>
    <s v="N"/>
    <s v="Y"/>
    <s v="Mukhtar"/>
    <s v="Sadaq"/>
    <s v="A"/>
    <m/>
    <s v="mukhtar.saadiq@student.clackamas.edu"/>
    <s v="Legendhussle@outlook.com"/>
    <s v="3145 SE 92nd Ave"/>
    <m/>
    <m/>
    <s v="Portland"/>
    <s v="OR"/>
    <s v="97266-1920"/>
    <s v="971-275-8886"/>
    <m/>
    <m/>
    <m/>
    <m/>
    <m/>
    <d v="2004-09-04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CC.BUSMANAGEMENT"/>
    <s v="CC, Business Managemen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7170"/>
    <n v="1408296"/>
    <n v="240"/>
  </r>
  <r>
    <s v="2024/WI"/>
    <x v="6804"/>
    <s v="Troutman"/>
    <s v="Teagan"/>
    <n v="2023"/>
    <n v="2023.3"/>
    <n v="0"/>
    <n v="-1"/>
    <s v="Winter Term 2024"/>
    <d v="2024-01-08T00:00:00"/>
    <d v="2024-03-23T00:00:00"/>
    <s v="Y"/>
    <s v="A"/>
    <s v="Active"/>
    <s v="N"/>
    <s v="N"/>
    <s v="Troutman"/>
    <s v="Teagan"/>
    <s v="N"/>
    <m/>
    <s v="troutman.teagan@student.clackamas.edu"/>
    <s v="25teagatrout@canby.k12.or.us"/>
    <s v="15611 S Carus Rd"/>
    <m/>
    <m/>
    <s v="Oregon City"/>
    <s v="OR"/>
    <s v="97045-9535"/>
    <m/>
    <m/>
    <s v="503-592-2520"/>
    <m/>
    <m/>
    <m/>
    <d v="2007-01-1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0671"/>
    <n v="1408385"/>
    <n v="240"/>
  </r>
  <r>
    <s v="2024/WI"/>
    <x v="6805"/>
    <s v="Kanalz"/>
    <s v="James"/>
    <n v="2023"/>
    <n v="2023.3"/>
    <n v="0"/>
    <n v="-1"/>
    <s v="Winter Term 2024"/>
    <d v="2024-01-08T00:00:00"/>
    <d v="2024-03-23T00:00:00"/>
    <s v="Y"/>
    <s v="A"/>
    <s v="Active"/>
    <s v="N"/>
    <s v="Y"/>
    <s v="Kanalz"/>
    <s v="James"/>
    <s v="P"/>
    <m/>
    <s v="kanalz.james@student.clackamas.edu"/>
    <s v="James.p.kanalz@gmail.com"/>
    <s v="12100 SW Herman Rd"/>
    <s v="Ste 1"/>
    <m/>
    <s v="Tualatin"/>
    <s v="OR"/>
    <s v="97062-8074"/>
    <m/>
    <m/>
    <m/>
    <s v="971-227-2071"/>
    <m/>
    <m/>
    <d v="1992-04-03T00:00:00"/>
    <n v="31"/>
    <s v="30 - 39"/>
    <n v="4"/>
    <s v="M"/>
    <s v="Male"/>
    <s v="White"/>
    <s v="Y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4T00:00:00"/>
    <n v="9"/>
    <s v="Half Time"/>
    <n v="9"/>
    <s v="Half Time"/>
    <n v="6"/>
    <n v="6"/>
    <n v="15"/>
    <n v="9"/>
    <n v="6"/>
    <n v="6"/>
    <n v="15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56926"/>
    <n v="1575320"/>
    <n v="240"/>
  </r>
  <r>
    <s v="2024/WI"/>
    <x v="6806"/>
    <s v="Udo"/>
    <s v="Izyck"/>
    <n v="2023"/>
    <n v="2023.3"/>
    <n v="0"/>
    <n v="-1"/>
    <s v="Winter Term 2024"/>
    <d v="2024-01-08T00:00:00"/>
    <d v="2024-03-23T00:00:00"/>
    <s v="Y"/>
    <s v="A"/>
    <s v="Active"/>
    <s v="N"/>
    <s v="Y"/>
    <s v="Udo"/>
    <s v="Izyck"/>
    <s v="N"/>
    <m/>
    <s v="udo.udo@student.clackamas.edu"/>
    <s v="Jadecat46@yahoo.com"/>
    <s v="2204 SE Bluebird St Apt 11"/>
    <m/>
    <m/>
    <s v="Milwaukie"/>
    <s v="OR"/>
    <s v="97222-7879"/>
    <m/>
    <m/>
    <s v="503-607-4878"/>
    <m/>
    <m/>
    <m/>
    <d v="2000-03-03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30895"/>
    <n v="1624313"/>
    <n v="240"/>
  </r>
  <r>
    <s v="2024/WI"/>
    <x v="6807"/>
    <s v="Flores-Gratreak"/>
    <s v="Jazmin"/>
    <n v="2023"/>
    <n v="2023.3"/>
    <n v="0"/>
    <n v="-1"/>
    <s v="Winter Term 2024"/>
    <d v="2024-01-08T00:00:00"/>
    <d v="2024-03-23T00:00:00"/>
    <s v="Y"/>
    <s v="A"/>
    <s v="Active"/>
    <s v="N"/>
    <s v="N"/>
    <s v="Flores-Gratreak"/>
    <s v="Jazmin"/>
    <s v="L"/>
    <m/>
    <s v="floresgratreak.jazm@student.clackamas.edu"/>
    <s v="jazminflor3sg@gmail.com"/>
    <s v="8122 SE Lake Rd"/>
    <s v="Apt 18"/>
    <m/>
    <s v="Milwaukie"/>
    <s v="OR"/>
    <s v="97267-2308"/>
    <s v="971-207-9484"/>
    <m/>
    <m/>
    <s v="971-207-9484"/>
    <m/>
    <m/>
    <d v="2003-06-11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34115"/>
    <n v="1625599"/>
    <n v="240"/>
  </r>
  <r>
    <s v="2024/WI"/>
    <x v="6808"/>
    <s v="Neer"/>
    <s v="Shae"/>
    <n v="2023"/>
    <n v="2023.3"/>
    <n v="0"/>
    <n v="-1"/>
    <s v="Winter Term 2024"/>
    <d v="2024-01-08T00:00:00"/>
    <d v="2024-03-23T00:00:00"/>
    <s v="Y"/>
    <s v="A"/>
    <s v="Active"/>
    <s v="N"/>
    <s v="Y"/>
    <s v="Neer"/>
    <s v="Shae"/>
    <s v="M"/>
    <m/>
    <s v="neer.shae@student.clackamas.edu"/>
    <s v="nattysgma14@gmail.com"/>
    <s v="2924 SW Obsidian Ln"/>
    <m/>
    <m/>
    <s v="Redmond"/>
    <s v="OR"/>
    <s v="97756-1654"/>
    <s v="541-480-9009"/>
    <m/>
    <m/>
    <s v="541-480-9009"/>
    <m/>
    <m/>
    <d v="1973-06-20T00:00:00"/>
    <n v="50"/>
    <s v="50 - 64"/>
    <n v="6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632962"/>
    <n v="1433602"/>
    <n v="240"/>
  </r>
  <r>
    <s v="2024/WI"/>
    <x v="6809"/>
    <s v="Mikhael"/>
    <s v="Sandy"/>
    <n v="2023"/>
    <n v="2023.3"/>
    <n v="0"/>
    <n v="-1"/>
    <s v="Winter Term 2024"/>
    <d v="2024-01-08T00:00:00"/>
    <d v="2024-03-23T00:00:00"/>
    <s v="Y"/>
    <s v="A"/>
    <s v="Active"/>
    <s v="N"/>
    <s v="N"/>
    <s v="Mikhael"/>
    <s v="Sandy"/>
    <s v="A"/>
    <m/>
    <s v="mikhael.sandy@student.clackamas.edu"/>
    <s v="sandymikhael12345@gmail.com"/>
    <s v="6344 SE 29th Way"/>
    <m/>
    <m/>
    <s v="Gresham"/>
    <s v="OR"/>
    <s v="97080-8190"/>
    <m/>
    <m/>
    <m/>
    <s v="503-516-8373"/>
    <m/>
    <m/>
    <d v="2006-09-07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58"/>
    <n v="1433619"/>
    <n v="240"/>
  </r>
  <r>
    <s v="2024/WI"/>
    <x v="6810"/>
    <s v="Hruba"/>
    <s v="Mariia"/>
    <n v="2023"/>
    <n v="2023.3"/>
    <n v="0"/>
    <n v="-1"/>
    <s v="Winter Term 2024"/>
    <d v="2024-01-08T00:00:00"/>
    <d v="2024-03-23T00:00:00"/>
    <s v="Y"/>
    <s v="A"/>
    <s v="Active"/>
    <s v="N"/>
    <s v="Y"/>
    <s v="Hruba"/>
    <s v="Mariia"/>
    <m/>
    <m/>
    <s v="hruba.mariia@student.clackamas.edu"/>
    <s v="grubayamasha@gmail.com"/>
    <s v="12397 SE Hubbard Rd"/>
    <m/>
    <m/>
    <s v="Clackamas"/>
    <s v="OR"/>
    <s v="97015"/>
    <s v="503-855-8020"/>
    <m/>
    <s v="503-855-8020"/>
    <m/>
    <m/>
    <m/>
    <d v="2004-05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21106"/>
    <n v="1433634"/>
    <n v="240"/>
  </r>
  <r>
    <s v="2024/WI"/>
    <x v="6811"/>
    <s v="Stone"/>
    <s v="Audrey"/>
    <n v="2023"/>
    <n v="2023.3"/>
    <n v="0"/>
    <n v="-1"/>
    <s v="Winter Term 2024"/>
    <d v="2024-01-08T00:00:00"/>
    <d v="2024-03-23T00:00:00"/>
    <s v="Y"/>
    <s v="A"/>
    <s v="Active"/>
    <s v="N"/>
    <s v="N"/>
    <s v="Stone"/>
    <s v="Audrey"/>
    <s v="E"/>
    <m/>
    <s v="stone.audrey1@student.clackamas.edu"/>
    <s v="angelastone@comcast.net"/>
    <s v="16385 Earhart Ave"/>
    <m/>
    <m/>
    <s v="Oregon City"/>
    <s v="OR"/>
    <s v="97045-8248"/>
    <s v="971-420-6400"/>
    <m/>
    <m/>
    <s v="503-320-0965"/>
    <m/>
    <m/>
    <d v="2006-11-2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9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9"/>
    <n v="3621231"/>
    <n v="1433651"/>
    <n v="240"/>
  </r>
  <r>
    <s v="2024/WI"/>
    <x v="6812"/>
    <s v="Camacho"/>
    <s v="Gabe"/>
    <n v="2023"/>
    <n v="2023.3"/>
    <n v="0"/>
    <n v="-1"/>
    <s v="Winter Term 2024"/>
    <d v="2024-01-08T00:00:00"/>
    <d v="2024-03-23T00:00:00"/>
    <s v="Y"/>
    <s v="A"/>
    <s v="Active"/>
    <s v="N"/>
    <s v="N"/>
    <s v="Camacho"/>
    <s v="Gabriel"/>
    <s v="A"/>
    <s v="Jr."/>
    <s v="camacho.gabe@student.clackamas.edu"/>
    <s v="gabecamacho@molallariv.k12.or.us"/>
    <s v="413 Carol Ct"/>
    <m/>
    <m/>
    <s v="Molalla"/>
    <s v="OR"/>
    <s v="97038-9305"/>
    <s v="507-732-4632"/>
    <m/>
    <m/>
    <m/>
    <m/>
    <m/>
    <d v="2008-06-18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1285"/>
    <n v="1433669"/>
    <n v="240"/>
  </r>
  <r>
    <s v="2024/WI"/>
    <x v="6813"/>
    <s v="Quenette"/>
    <s v="Jakob"/>
    <n v="2023"/>
    <n v="2023.3"/>
    <n v="0"/>
    <n v="-1"/>
    <s v="Winter Term 2024"/>
    <d v="2024-01-08T00:00:00"/>
    <d v="2024-03-23T00:00:00"/>
    <s v="Y"/>
    <s v="A"/>
    <s v="Active"/>
    <s v="N"/>
    <s v="N"/>
    <s v="Quenette"/>
    <s v="Jakob"/>
    <s v="A"/>
    <m/>
    <s v="quenette.jakob@student.clackamas.edu"/>
    <s v="qjake.agent26@gmail.com"/>
    <s v="16450 Chessington Ct"/>
    <m/>
    <m/>
    <s v="Gladstone"/>
    <s v="OR"/>
    <s v="97027-1014"/>
    <s v="971-335-8961"/>
    <m/>
    <m/>
    <s v="971-335-8961"/>
    <m/>
    <m/>
    <d v="2004-12-1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2-07T00:00:00"/>
    <n v="13"/>
    <s v="Full Time"/>
    <n v="13"/>
    <s v="Full Time"/>
    <n v="1"/>
    <n v="5"/>
    <n v="1"/>
    <n v="13"/>
    <n v="1"/>
    <n v="5"/>
    <n v="1"/>
    <n v="0"/>
    <n v="0"/>
    <n v="0.2"/>
    <s v=""/>
    <s v=""/>
    <s v=""/>
    <s v=""/>
    <s v=""/>
    <x v="0"/>
    <x v="0"/>
    <s v="Not Online"/>
    <b v="0"/>
    <b v="0"/>
    <b v="0"/>
    <b v="0"/>
    <b v="0"/>
    <b v="0"/>
    <n v="20231207"/>
    <n v="3621299"/>
    <n v="1433670"/>
    <n v="240"/>
  </r>
  <r>
    <s v="2024/WI"/>
    <x v="6814"/>
    <s v="Burns"/>
    <s v="David"/>
    <n v="2023"/>
    <n v="2023.3"/>
    <n v="0"/>
    <n v="-1"/>
    <s v="Winter Term 2024"/>
    <d v="2024-01-08T00:00:00"/>
    <d v="2024-03-23T00:00:00"/>
    <s v="Y"/>
    <s v="A"/>
    <s v="Active"/>
    <s v="N"/>
    <s v="N"/>
    <s v="Burns"/>
    <s v="David"/>
    <s v="E"/>
    <m/>
    <s v="burns.david@student.clackamas.edu"/>
    <s v="davidelishibur@gmail.com"/>
    <s v="12611 SE 155th Ave"/>
    <m/>
    <m/>
    <s v="Happy Valley"/>
    <s v="OR"/>
    <s v="97086-4227"/>
    <m/>
    <m/>
    <m/>
    <s v="503-481-9347"/>
    <m/>
    <m/>
    <d v="2005-10-30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33323"/>
    <n v="1433684"/>
    <n v="240"/>
  </r>
  <r>
    <s v="2024/WI"/>
    <x v="6815"/>
    <s v="Vincent"/>
    <s v="Benetta"/>
    <n v="2023"/>
    <n v="2023.3"/>
    <n v="0"/>
    <n v="-1"/>
    <s v="Winter Term 2024"/>
    <d v="2024-01-08T00:00:00"/>
    <d v="2024-03-23T00:00:00"/>
    <s v="Y"/>
    <s v="A"/>
    <s v="Active"/>
    <s v="N"/>
    <s v="N"/>
    <s v="Vincent"/>
    <s v="Benetta"/>
    <s v="K"/>
    <m/>
    <s v="vincent.benetta@student.clackamas.edu"/>
    <s v="benettavincent@gmail.com"/>
    <s v="3194 SE Tumblestone Dr"/>
    <m/>
    <m/>
    <s v="Hillsboro"/>
    <s v="OR"/>
    <s v="97123-7966"/>
    <s v="678-548-1122"/>
    <m/>
    <s v="6785481122"/>
    <m/>
    <s v="6784640388"/>
    <m/>
    <d v="1987-07-05T00:00:00"/>
    <n v="36"/>
    <s v="30 - 39"/>
    <n v="4"/>
    <s v="F"/>
    <s v="Female"/>
    <s v="Black or African American"/>
    <s v="N"/>
    <s v="Y"/>
    <s v="IS.OR"/>
    <s v="In-State Oregon"/>
    <s v="EM"/>
    <m/>
    <m/>
    <s v="N"/>
    <s v="N"/>
    <s v="N"/>
    <s v="N"/>
    <s v="AGS.GENERAL"/>
    <s v="Associate of General Studies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518838"/>
    <n v="1620899"/>
    <n v="240"/>
  </r>
  <r>
    <s v="2024/WI"/>
    <x v="6816"/>
    <s v="Danielson"/>
    <s v="Nate"/>
    <n v="2023"/>
    <n v="2023.3"/>
    <n v="0"/>
    <n v="-1"/>
    <s v="Winter Term 2024"/>
    <d v="2024-01-08T00:00:00"/>
    <d v="2024-03-23T00:00:00"/>
    <s v="Y"/>
    <s v="A"/>
    <s v="Active"/>
    <s v="N"/>
    <s v="N"/>
    <s v="Danielson"/>
    <s v="Nate"/>
    <m/>
    <m/>
    <s v="danielson.nate@student.clackamas.edu"/>
    <s v="natedanielson9@icloud.com"/>
    <s v="PO Box 3009"/>
    <m/>
    <m/>
    <s v="Portland"/>
    <s v="OR"/>
    <s v="97208"/>
    <m/>
    <m/>
    <s v="403-506-7599"/>
    <m/>
    <m/>
    <m/>
    <d v="2004-09-27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1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1"/>
    <n v="3633278"/>
    <n v="1433678"/>
    <n v="240"/>
  </r>
  <r>
    <s v="2024/WI"/>
    <x v="6817"/>
    <s v="Aguilar-Arbisa"/>
    <s v="Edwain"/>
    <n v="2023"/>
    <n v="2023.3"/>
    <n v="0"/>
    <n v="-1"/>
    <s v="Winter Term 2024"/>
    <d v="2024-01-08T00:00:00"/>
    <d v="2024-03-23T00:00:00"/>
    <s v="Y"/>
    <s v="A"/>
    <s v="Active"/>
    <s v="N"/>
    <s v="N"/>
    <s v="Aguilar-Arbisa"/>
    <s v="Edwain"/>
    <s v="A"/>
    <m/>
    <m/>
    <m/>
    <s v="4700 NE Sewell Ave"/>
    <m/>
    <m/>
    <s v="Hillsboro"/>
    <s v="OR"/>
    <s v="97124"/>
    <m/>
    <m/>
    <m/>
    <m/>
    <m/>
    <m/>
    <d v="2006-10-13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2"/>
    <n v="1433695"/>
    <n v="240"/>
  </r>
  <r>
    <s v="2024/WI"/>
    <x v="6818"/>
    <s v="Moffett"/>
    <s v="Christina"/>
    <n v="2023"/>
    <n v="2023.3"/>
    <n v="0"/>
    <n v="-1"/>
    <s v="Winter Term 2024"/>
    <d v="2024-01-08T00:00:00"/>
    <d v="2024-03-23T00:00:00"/>
    <s v="Y"/>
    <s v="A"/>
    <s v="Active"/>
    <s v="N"/>
    <s v="N"/>
    <s v="Moffett"/>
    <s v="Christina"/>
    <m/>
    <m/>
    <m/>
    <m/>
    <s v="2562 Pimlico Dr"/>
    <m/>
    <m/>
    <s v="West Linn"/>
    <s v="OR"/>
    <s v="97068"/>
    <m/>
    <m/>
    <m/>
    <m/>
    <m/>
    <m/>
    <d v="1946-07-20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21119"/>
    <n v="1621173"/>
    <n v="240"/>
  </r>
  <r>
    <s v="2024/WI"/>
    <x v="6819"/>
    <s v="Diaz"/>
    <s v="Irma"/>
    <n v="2023"/>
    <n v="2023.3"/>
    <n v="0"/>
    <n v="-1"/>
    <s v="Winter Term 2024"/>
    <d v="2024-01-08T00:00:00"/>
    <d v="2024-03-23T00:00:00"/>
    <s v="Y"/>
    <s v="A"/>
    <s v="Active"/>
    <s v="N"/>
    <s v="Y"/>
    <s v="Diaz"/>
    <s v="Irma"/>
    <m/>
    <m/>
    <s v="diaz.irma1@student.clackamas.edu"/>
    <s v="irdiaz0618@gmail.com"/>
    <s v="15758 SE Hwy 224 Unit. 78"/>
    <m/>
    <m/>
    <s v="Damascus"/>
    <s v="OR"/>
    <s v="97089"/>
    <m/>
    <m/>
    <m/>
    <s v="831-247-1711"/>
    <m/>
    <m/>
    <d v="1973-06-18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525086"/>
    <n v="1622694"/>
    <n v="240"/>
  </r>
  <r>
    <s v="2024/WI"/>
    <x v="6820"/>
    <s v="Cha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Cha"/>
    <s v="Anthony"/>
    <s v="T"/>
    <m/>
    <s v="cha.anthony@student.clackamas.edu"/>
    <s v="anthonycha503@yahoo.com"/>
    <s v="15019 NE 20th Ave."/>
    <m/>
    <m/>
    <s v="Vancouver"/>
    <s v="WA"/>
    <s v="98686"/>
    <s v="503-926-2112"/>
    <m/>
    <s v="503-926-2112"/>
    <m/>
    <m/>
    <m/>
    <d v="1999-10-24T00:00:00"/>
    <n v="24"/>
    <s v="22 - 29"/>
    <n v="3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4-03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313"/>
    <n v="3525965"/>
    <n v="1623379"/>
    <n v="240"/>
  </r>
  <r>
    <s v="2024/WI"/>
    <x v="6821"/>
    <s v="Lagasse"/>
    <s v="Tim"/>
    <n v="2023"/>
    <n v="2023.3"/>
    <n v="0"/>
    <n v="-1"/>
    <s v="Winter Term 2024"/>
    <d v="2024-01-08T00:00:00"/>
    <d v="2024-03-23T00:00:00"/>
    <s v="Y"/>
    <s v="A"/>
    <s v="Active"/>
    <s v="N"/>
    <s v="N"/>
    <s v="Lagasse"/>
    <s v="Tim"/>
    <m/>
    <m/>
    <s v="lagasse.tim1@student.clackamas.edu"/>
    <s v="tim.a.lagasse@gmail.com"/>
    <s v="28012 S Baurer Rd"/>
    <m/>
    <m/>
    <s v="Colton"/>
    <s v="OR"/>
    <s v="97017"/>
    <m/>
    <m/>
    <m/>
    <m/>
    <m/>
    <m/>
    <d v="1969-10-22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527901"/>
    <n v="1623481"/>
    <n v="240"/>
  </r>
  <r>
    <s v="2024/WI"/>
    <x v="6822"/>
    <s v="Gomez Lopez"/>
    <s v="Alondra"/>
    <n v="2023"/>
    <n v="2023.3"/>
    <n v="0"/>
    <n v="-1"/>
    <s v="Winter Term 2024"/>
    <d v="2024-01-08T00:00:00"/>
    <d v="2024-03-23T00:00:00"/>
    <s v="Y"/>
    <s v="A"/>
    <s v="Active"/>
    <s v="N"/>
    <s v="Y"/>
    <s v="Gomez Lopez"/>
    <s v="Alondra"/>
    <m/>
    <m/>
    <s v="gomezlopez.alondra@student.clackamas.edu"/>
    <s v="Lopezal2465@gmail.com"/>
    <s v="13531 Clairmont Way Unit 185"/>
    <m/>
    <m/>
    <s v="Oregon City"/>
    <s v="OR"/>
    <s v="97045-4256"/>
    <s v="503-732-6831"/>
    <m/>
    <m/>
    <s v="503-732-6831"/>
    <m/>
    <m/>
    <d v="2003-09-28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4"/>
    <s v="Full Time"/>
    <n v="14"/>
    <s v="Full Time"/>
    <n v="14"/>
    <n v="14"/>
    <n v="51"/>
    <n v="14"/>
    <n v="14"/>
    <n v="14"/>
    <n v="51"/>
    <n v="0"/>
    <n v="0"/>
    <n v="3.6429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54767"/>
    <n v="1625300"/>
    <n v="240"/>
  </r>
  <r>
    <s v="2024/WI"/>
    <x v="6823"/>
    <s v="McDonald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McDonald"/>
    <s v="Patrick"/>
    <s v="C"/>
    <m/>
    <m/>
    <s v="patrick.mcdonald@orecity.k12.or.us"/>
    <s v="4207 SE Woodstock Blvd Apt 253"/>
    <m/>
    <m/>
    <s v="Portland"/>
    <s v="OR"/>
    <s v="97206"/>
    <s v="503-453-0091"/>
    <m/>
    <m/>
    <m/>
    <m/>
    <m/>
    <d v="1970-03-02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2681"/>
    <n v="1590238"/>
    <n v="240"/>
  </r>
  <r>
    <s v="2024/WI"/>
    <x v="6824"/>
    <s v="McEachran"/>
    <s v="Joann"/>
    <n v="2023"/>
    <n v="2023.3"/>
    <n v="0"/>
    <n v="-1"/>
    <s v="Winter Term 2024"/>
    <d v="2024-01-08T00:00:00"/>
    <d v="2024-03-23T00:00:00"/>
    <s v="Y"/>
    <s v="A"/>
    <s v="Active"/>
    <s v="N"/>
    <s v="N"/>
    <s v="McEachran"/>
    <s v="Joann"/>
    <m/>
    <m/>
    <m/>
    <m/>
    <s v="P O Box 1315"/>
    <m/>
    <m/>
    <s v="Molalla"/>
    <s v="OR"/>
    <s v="97038"/>
    <s v="503-829-9557"/>
    <m/>
    <m/>
    <m/>
    <m/>
    <m/>
    <d v="1973-04-14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0932"/>
    <n v="1590240"/>
    <n v="240"/>
  </r>
  <r>
    <s v="2024/WI"/>
    <x v="6825"/>
    <s v="Luvaas"/>
    <s v="Sarah"/>
    <n v="2023"/>
    <n v="2023.3"/>
    <n v="0"/>
    <n v="-1"/>
    <s v="Winter Term 2024"/>
    <d v="2024-01-08T00:00:00"/>
    <d v="2024-03-23T00:00:00"/>
    <s v="Y"/>
    <s v="A"/>
    <s v="Active"/>
    <s v="N"/>
    <s v="N"/>
    <s v="Luvaas"/>
    <s v="Sarah"/>
    <m/>
    <m/>
    <m/>
    <m/>
    <s v="10060 SW Crystal St"/>
    <m/>
    <m/>
    <s v="Beaverton"/>
    <s v="OR"/>
    <s v="97008"/>
    <s v="971-219-3174"/>
    <m/>
    <m/>
    <m/>
    <m/>
    <m/>
    <d v="1979-03-04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8241"/>
    <n v="1590235"/>
    <n v="240"/>
  </r>
  <r>
    <s v="2024/WI"/>
    <x v="6826"/>
    <s v="Jensen"/>
    <s v="Fey"/>
    <n v="2023"/>
    <n v="2023.3"/>
    <n v="0"/>
    <n v="-1"/>
    <s v="Winter Term 2024"/>
    <d v="2024-01-08T00:00:00"/>
    <d v="2024-03-23T00:00:00"/>
    <s v="Y"/>
    <s v="A"/>
    <s v="Active"/>
    <s v="N"/>
    <s v="Y"/>
    <s v="Jensen"/>
    <s v="Maria"/>
    <s v="F"/>
    <m/>
    <s v="jensen.fey@student.clackamas.edu"/>
    <s v="feyviolin@gmail.com"/>
    <s v="14424 SE Bridgeton St"/>
    <m/>
    <m/>
    <s v="Clackamas"/>
    <s v="OR"/>
    <s v="97015-6270"/>
    <m/>
    <m/>
    <m/>
    <s v="503-901-9256"/>
    <m/>
    <m/>
    <d v="1995-08-30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71317"/>
    <n v="1590810"/>
    <n v="240"/>
  </r>
  <r>
    <s v="2024/WI"/>
    <x v="6827"/>
    <s v="Crawford"/>
    <s v="Austin"/>
    <n v="2023"/>
    <n v="2023.3"/>
    <n v="0"/>
    <n v="-1"/>
    <s v="Winter Term 2024"/>
    <d v="2024-01-08T00:00:00"/>
    <d v="2024-03-23T00:00:00"/>
    <s v="Y"/>
    <s v="A"/>
    <s v="Active"/>
    <s v="N"/>
    <s v="Y"/>
    <s v="Crawford"/>
    <s v="Austin"/>
    <s v="A"/>
    <m/>
    <s v="crawford.austin1@student.clackamas.edu"/>
    <s v="AustinCrawford958@gmail.com"/>
    <s v="20771 S Upper Highland Rd"/>
    <m/>
    <m/>
    <s v="Beavercreek"/>
    <s v="OR"/>
    <s v="97004-8807"/>
    <m/>
    <m/>
    <s v="503-839-7940"/>
    <m/>
    <m/>
    <m/>
    <d v="2003-01-2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21T00:00:00"/>
    <n v="12"/>
    <s v="Full Time"/>
    <n v="12"/>
    <s v="Full Time"/>
    <n v="8"/>
    <n v="12"/>
    <n v="28"/>
    <n v="12"/>
    <n v="8"/>
    <n v="12"/>
    <n v="28"/>
    <n v="0"/>
    <n v="0"/>
    <n v="2.3332999999999999"/>
    <s v=""/>
    <s v=""/>
    <s v=""/>
    <s v=""/>
    <s v=""/>
    <x v="0"/>
    <x v="0"/>
    <s v="Completely Online"/>
    <b v="0"/>
    <b v="0"/>
    <b v="0"/>
    <b v="0"/>
    <b v="0"/>
    <b v="0"/>
    <n v="20231221"/>
    <n v="3567577"/>
    <n v="1630822"/>
    <n v="240"/>
  </r>
  <r>
    <s v="2024/WI"/>
    <x v="6828"/>
    <s v="Andras"/>
    <s v="Hannah"/>
    <n v="2023"/>
    <n v="2023.3"/>
    <n v="0"/>
    <n v="-1"/>
    <s v="Winter Term 2024"/>
    <d v="2024-01-08T00:00:00"/>
    <d v="2024-03-23T00:00:00"/>
    <s v="Y"/>
    <s v="A"/>
    <s v="Active"/>
    <s v="N"/>
    <s v="Y"/>
    <s v="Andras"/>
    <s v="Hannah"/>
    <s v="E"/>
    <m/>
    <s v="andras.hannah@student.clackamas.edu"/>
    <s v="hannaha425@icloud.com"/>
    <s v="2050 Beavercreek Rd Apt 455 St"/>
    <m/>
    <m/>
    <s v="Oregon City"/>
    <s v="OR"/>
    <s v="97045"/>
    <m/>
    <m/>
    <s v="503-761-7688"/>
    <m/>
    <m/>
    <m/>
    <d v="2005-12-3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1"/>
    <b v="0"/>
    <b v="1"/>
    <b v="0"/>
    <b v="0"/>
    <n v="20231114"/>
    <n v="3579946"/>
    <n v="1630904"/>
    <n v="240"/>
  </r>
  <r>
    <s v="2024/WI"/>
    <x v="6829"/>
    <s v="Mattson"/>
    <s v="Eva"/>
    <n v="2023"/>
    <n v="2023.3"/>
    <n v="0"/>
    <n v="-1"/>
    <s v="Winter Term 2024"/>
    <d v="2024-01-08T00:00:00"/>
    <d v="2024-03-23T00:00:00"/>
    <s v="Y"/>
    <s v="A"/>
    <s v="Active"/>
    <s v="N"/>
    <s v="Y"/>
    <s v="Mattson"/>
    <s v="Eva"/>
    <s v="J"/>
    <m/>
    <s v="mattson.eva@student.clackamas.edu"/>
    <s v="evitamattson@gmail.com"/>
    <s v="6139 SW Beaverton Hillsdale Hw"/>
    <m/>
    <m/>
    <s v="Portland"/>
    <s v="OR"/>
    <s v="97221-1121"/>
    <m/>
    <m/>
    <m/>
    <s v="971-201-2411"/>
    <m/>
    <m/>
    <d v="2004-07-26T00:00:00"/>
    <n v="19"/>
    <s v="18 - 21"/>
    <n v="2"/>
    <s v="F"/>
    <s v="Female"/>
    <s v="White"/>
    <s v="N"/>
    <s v="N"/>
    <s v="IS.OR"/>
    <s v="In-State Oregon"/>
    <s v="EM"/>
    <m/>
    <m/>
    <s v="N"/>
    <s v="N"/>
    <s v="N"/>
    <s v="N"/>
    <s v="CC.EMT"/>
    <s v="CC, Emergency Medical Technology"/>
    <s v="T"/>
    <s v="Transcripted"/>
    <b v="1"/>
    <d v="2023-12-06T00:00:00"/>
    <n v="7"/>
    <s v="Half Time"/>
    <n v="7"/>
    <s v="Half Time"/>
    <n v="0"/>
    <n v="7"/>
    <n v="0"/>
    <n v="7"/>
    <n v="0"/>
    <n v="7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6"/>
    <n v="3568052"/>
    <n v="1630990"/>
    <n v="240"/>
  </r>
  <r>
    <s v="2024/WI"/>
    <x v="6830"/>
    <s v="Eshelman"/>
    <s v="Josh"/>
    <n v="2023"/>
    <n v="2023.3"/>
    <n v="0"/>
    <n v="-1"/>
    <s v="Winter Term 2024"/>
    <d v="2024-01-08T00:00:00"/>
    <d v="2024-03-23T00:00:00"/>
    <s v="Y"/>
    <s v="A"/>
    <s v="Active"/>
    <s v="N"/>
    <s v="Y"/>
    <s v="Eshelman"/>
    <s v="Joshua"/>
    <s v="J"/>
    <m/>
    <s v="eshelman.joshua@student.clackamas.edu"/>
    <s v="joshuaeshelman2005@gmail.com"/>
    <s v="11022 SE Stanley Ave"/>
    <m/>
    <m/>
    <s v="Milwaukie"/>
    <s v="OR"/>
    <s v="97222-4453"/>
    <s v="503-654-6338"/>
    <m/>
    <m/>
    <m/>
    <m/>
    <m/>
    <d v="2005-04-22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04979"/>
    <n v="1631040"/>
    <n v="240"/>
  </r>
  <r>
    <s v="2024/WI"/>
    <x v="6831"/>
    <s v="White"/>
    <s v="Asia"/>
    <n v="2023"/>
    <n v="2023.3"/>
    <n v="0"/>
    <n v="-1"/>
    <s v="Winter Term 2024"/>
    <d v="2024-01-08T00:00:00"/>
    <d v="2024-03-23T00:00:00"/>
    <s v="Y"/>
    <s v="A"/>
    <s v="Active"/>
    <s v="N"/>
    <s v="Y"/>
    <s v="White"/>
    <s v="Asia"/>
    <s v="V"/>
    <m/>
    <s v="white.asia@student.clackamas.edu"/>
    <s v="Asiawhite1006@gmail.com"/>
    <s v="5643 SW Sequoia Dr"/>
    <m/>
    <m/>
    <s v="Tualatin"/>
    <s v="OR"/>
    <s v="97062"/>
    <s v="971-335-4474"/>
    <m/>
    <m/>
    <s v="971-335-4474"/>
    <m/>
    <m/>
    <d v="2001-10-06T00:00:00"/>
    <n v="22"/>
    <s v="22 - 29"/>
    <n v="3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40104"/>
    <n v="3576742"/>
    <n v="1631090"/>
    <n v="240"/>
  </r>
  <r>
    <s v="2024/WI"/>
    <x v="6832"/>
    <s v="Lopez"/>
    <s v="Kim"/>
    <n v="2023"/>
    <n v="2023.3"/>
    <n v="0"/>
    <n v="-1"/>
    <s v="Winter Term 2024"/>
    <d v="2024-01-08T00:00:00"/>
    <d v="2024-03-23T00:00:00"/>
    <s v="Y"/>
    <s v="A"/>
    <s v="Active"/>
    <s v="N"/>
    <s v="Y"/>
    <s v="Lopez"/>
    <s v="Kimberly"/>
    <m/>
    <m/>
    <s v="lopez.kimberly@student.clackamas.edu"/>
    <s v="kimberly.lopez14456@gmail.com"/>
    <s v="9836 SE King Way"/>
    <m/>
    <m/>
    <s v="Happy Valley"/>
    <s v="OR"/>
    <s v="97086-7257"/>
    <m/>
    <m/>
    <m/>
    <s v="503-213-0719"/>
    <m/>
    <m/>
    <d v="2006-05-03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80829"/>
    <n v="1631247"/>
    <n v="240"/>
  </r>
  <r>
    <s v="2024/WI"/>
    <x v="6833"/>
    <s v="Gronnert"/>
    <s v="Adeline"/>
    <n v="2023"/>
    <n v="2023.3"/>
    <n v="0"/>
    <n v="-1"/>
    <s v="Winter Term 2024"/>
    <d v="2024-01-08T00:00:00"/>
    <d v="2024-03-23T00:00:00"/>
    <s v="Y"/>
    <s v="A"/>
    <s v="Active"/>
    <s v="N"/>
    <s v="N"/>
    <s v="Gronnert"/>
    <s v="Adeline"/>
    <s v="E"/>
    <m/>
    <s v="gronnert.adeline@student.clackamas.edu"/>
    <s v="gronnert400@mewebacademy.org"/>
    <s v="3634 NE Alton Ct"/>
    <m/>
    <m/>
    <s v="Fairview"/>
    <s v="OR"/>
    <s v="97024-7736"/>
    <m/>
    <m/>
    <m/>
    <s v="971-341-8226"/>
    <m/>
    <m/>
    <d v="2007-01-2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Completely Online"/>
    <b v="1"/>
    <b v="0"/>
    <b v="0"/>
    <b v="1"/>
    <b v="0"/>
    <b v="0"/>
    <n v="20240108"/>
    <n v="3620684"/>
    <n v="1401621"/>
    <n v="240"/>
  </r>
  <r>
    <s v="2024/WI"/>
    <x v="6834"/>
    <s v="Martin"/>
    <s v="Patrice"/>
    <n v="2023"/>
    <n v="2023.3"/>
    <n v="0"/>
    <n v="-1"/>
    <s v="Winter Term 2024"/>
    <d v="2024-01-08T00:00:00"/>
    <d v="2024-03-23T00:00:00"/>
    <s v="Y"/>
    <s v="A"/>
    <s v="Active"/>
    <s v="N"/>
    <s v="Y"/>
    <s v="Martin"/>
    <s v="Patrice"/>
    <s v="N"/>
    <m/>
    <s v="martin.patrice@student.clackamas.edu"/>
    <s v="patrice1@live.com"/>
    <s v="9009 SE Causey Ave Apt K20"/>
    <m/>
    <m/>
    <s v="Happy Valley"/>
    <s v="OR"/>
    <s v="97086-8509"/>
    <s v="503-607-6513"/>
    <m/>
    <s v="503-607-6513"/>
    <m/>
    <m/>
    <m/>
    <d v="1993-09-05T00:00:00"/>
    <n v="30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0682"/>
    <n v="1401623"/>
    <n v="240"/>
  </r>
  <r>
    <s v="2024/WI"/>
    <x v="6835"/>
    <s v="Stiller"/>
    <s v="Dylan"/>
    <n v="2023"/>
    <n v="2023.3"/>
    <n v="0"/>
    <n v="-1"/>
    <s v="Winter Term 2024"/>
    <d v="2024-01-08T00:00:00"/>
    <d v="2024-03-23T00:00:00"/>
    <s v="Y"/>
    <s v="A"/>
    <s v="Active"/>
    <s v="N"/>
    <s v="Y"/>
    <s v="Stiller"/>
    <s v="Dylan"/>
    <s v="M"/>
    <m/>
    <s v="stiller.dylan@student.clackamas.edu"/>
    <s v="dylanstiller@gmail.com"/>
    <s v="14363 Talawa Dr"/>
    <m/>
    <m/>
    <s v="Oregon City"/>
    <s v="OR"/>
    <s v="97045-7143"/>
    <m/>
    <m/>
    <m/>
    <s v="971-263-2728"/>
    <s v="503-550-8000"/>
    <m/>
    <d v="2003-11-10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6120"/>
    <n v="1401889"/>
    <n v="240"/>
  </r>
  <r>
    <s v="2024/WI"/>
    <x v="6836"/>
    <s v="Braden"/>
    <s v="Ian"/>
    <n v="2023"/>
    <n v="2023.3"/>
    <n v="0"/>
    <n v="-1"/>
    <s v="Winter Term 2024"/>
    <d v="2024-01-08T00:00:00"/>
    <d v="2024-03-23T00:00:00"/>
    <s v="Y"/>
    <s v="A"/>
    <s v="Active"/>
    <s v="N"/>
    <s v="N"/>
    <s v="Braden"/>
    <s v="Ian"/>
    <s v="J"/>
    <m/>
    <s v="braden.ian@student.clackamas.edu"/>
    <s v="ianjbraden@gmail.com"/>
    <s v="7264 SW Lynnwood Ct"/>
    <m/>
    <m/>
    <s v="Wilsonville"/>
    <s v="OR"/>
    <s v="97070-8763"/>
    <m/>
    <m/>
    <s v="503-899-5435"/>
    <m/>
    <m/>
    <m/>
    <d v="2002-12-3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8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16125"/>
    <n v="1401974"/>
    <n v="240"/>
  </r>
  <r>
    <s v="2024/WI"/>
    <x v="6837"/>
    <s v="Sulza"/>
    <s v="Vladislav"/>
    <n v="2023"/>
    <n v="2023.3"/>
    <n v="0"/>
    <n v="-1"/>
    <s v="Winter Term 2024"/>
    <d v="2024-01-08T00:00:00"/>
    <d v="2024-03-23T00:00:00"/>
    <s v="Y"/>
    <s v="A"/>
    <s v="Active"/>
    <s v="N"/>
    <s v="Y"/>
    <s v="Sulza"/>
    <s v="Vladislav"/>
    <m/>
    <m/>
    <s v="sulza.vladislav@student.clackamas.edu"/>
    <s v="vladsulza2021@gmail.com"/>
    <s v="4008 SW Binford Ave"/>
    <m/>
    <m/>
    <s v="Gresham"/>
    <s v="OR"/>
    <s v="97080-8579"/>
    <m/>
    <m/>
    <s v="971-347-4362"/>
    <m/>
    <m/>
    <m/>
    <d v="2002-09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6138"/>
    <n v="1402172"/>
    <n v="240"/>
  </r>
  <r>
    <s v="2024/WI"/>
    <x v="6838"/>
    <s v="Thomas"/>
    <s v="John"/>
    <n v="2023"/>
    <n v="2023.3"/>
    <n v="0"/>
    <n v="-1"/>
    <s v="Winter Term 2024"/>
    <d v="2024-01-08T00:00:00"/>
    <d v="2024-03-23T00:00:00"/>
    <s v="Y"/>
    <s v="A"/>
    <s v="Active"/>
    <s v="N"/>
    <s v="Y"/>
    <s v="Thomas"/>
    <s v="John"/>
    <s v="M"/>
    <m/>
    <s v="thomas.john2@student.clackamas.edu"/>
    <s v="john.m.thomas28@gmail.com"/>
    <s v="17262 SW Noble Fir Ct"/>
    <m/>
    <m/>
    <s v="Sherwood"/>
    <s v="OR"/>
    <s v="97140-7317"/>
    <s v="425-344-1962"/>
    <m/>
    <m/>
    <s v="425-344-1962"/>
    <m/>
    <m/>
    <d v="1998-08-28T00:00:00"/>
    <n v="25"/>
    <s v="22 - 29"/>
    <n v="3"/>
    <s v="M"/>
    <s v="Male"/>
    <s v="Hawaiian/Pacific Islander"/>
    <s v="Y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14T00:00:00"/>
    <n v="14"/>
    <s v="Full Time"/>
    <n v="14"/>
    <s v="Full Time"/>
    <n v="14"/>
    <n v="14"/>
    <n v="38"/>
    <n v="14"/>
    <n v="14"/>
    <n v="14"/>
    <n v="38"/>
    <m/>
    <m/>
    <n v="2.714300000000000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616362"/>
    <n v="1402206"/>
    <n v="240"/>
  </r>
  <r>
    <s v="2024/WI"/>
    <x v="6839"/>
    <s v="Bautista"/>
    <s v="Mario"/>
    <n v="2023"/>
    <n v="2023.3"/>
    <n v="0"/>
    <n v="-1"/>
    <s v="Winter Term 2024"/>
    <d v="2024-01-08T00:00:00"/>
    <d v="2024-03-23T00:00:00"/>
    <s v="Y"/>
    <s v="A"/>
    <s v="Active"/>
    <s v="N"/>
    <s v="Y"/>
    <s v="Bautista"/>
    <s v="Mario"/>
    <s v="E"/>
    <m/>
    <s v="bautista.mario@student.clackamas.edu"/>
    <s v="mario21bautista@icloud.com"/>
    <s v="226 S Knott St"/>
    <m/>
    <m/>
    <s v="Canby"/>
    <s v="OR"/>
    <s v="97013-4423"/>
    <m/>
    <m/>
    <m/>
    <s v="971-409-2197"/>
    <m/>
    <m/>
    <d v="2004-11-2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21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1"/>
    <n v="3621318"/>
    <n v="1402423"/>
    <n v="240"/>
  </r>
  <r>
    <s v="2024/WI"/>
    <x v="6840"/>
    <s v="Clasen"/>
    <s v="Aleysha"/>
    <n v="2023"/>
    <n v="2023.3"/>
    <n v="0"/>
    <n v="-1"/>
    <s v="Winter Term 2024"/>
    <d v="2024-01-08T00:00:00"/>
    <d v="2024-03-23T00:00:00"/>
    <s v="Y"/>
    <s v="A"/>
    <s v="Active"/>
    <s v="N"/>
    <s v="Y"/>
    <s v="Clasen"/>
    <s v="Aleysha"/>
    <s v="C"/>
    <m/>
    <s v="clasen.aleysha@student.clackamas.edu"/>
    <s v="leyshhhh@icloud.com"/>
    <s v="13049 Smoke Tree Pl"/>
    <m/>
    <m/>
    <s v="Oregon City"/>
    <s v="OR"/>
    <s v="97045-6764"/>
    <s v="971-359-3566"/>
    <m/>
    <m/>
    <s v="971-359-3566"/>
    <m/>
    <m/>
    <d v="2005-01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2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2"/>
    <n v="3617290"/>
    <n v="1402608"/>
    <n v="240"/>
  </r>
  <r>
    <s v="2024/WI"/>
    <x v="6841"/>
    <s v="Cramer"/>
    <s v="Anna"/>
    <n v="2023"/>
    <n v="2023.3"/>
    <n v="0"/>
    <n v="-1"/>
    <s v="Winter Term 2024"/>
    <d v="2024-01-08T00:00:00"/>
    <d v="2024-03-23T00:00:00"/>
    <s v="Y"/>
    <s v="A"/>
    <s v="Active"/>
    <s v="N"/>
    <s v="N"/>
    <s v="Cramer"/>
    <s v="Anna"/>
    <m/>
    <m/>
    <s v="cramer.anna@student.clackamas.edu"/>
    <s v="collegemailforanna@gmail.com"/>
    <s v="PO Box 897"/>
    <m/>
    <m/>
    <s v="Molalla"/>
    <s v="OR"/>
    <s v="97038-0897"/>
    <s v="971-280-2570"/>
    <m/>
    <s v="971-280-2570"/>
    <m/>
    <m/>
    <m/>
    <d v="2002-09-01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3609"/>
    <n v="1632660"/>
    <n v="240"/>
  </r>
  <r>
    <s v="2024/WI"/>
    <x v="6842"/>
    <s v="Rau"/>
    <s v="Rainy"/>
    <n v="2023"/>
    <n v="2023.3"/>
    <n v="0"/>
    <n v="-1"/>
    <s v="Winter Term 2024"/>
    <d v="2024-01-08T00:00:00"/>
    <d v="2024-03-23T00:00:00"/>
    <s v="Y"/>
    <s v="A"/>
    <s v="Active"/>
    <s v="N"/>
    <s v="N"/>
    <s v="Rau"/>
    <s v="Rainy"/>
    <m/>
    <m/>
    <m/>
    <m/>
    <s v="564 W Lookout Ridge Dr. Apt 20"/>
    <m/>
    <m/>
    <s v="Washougal"/>
    <s v="WA"/>
    <s v="98671"/>
    <m/>
    <m/>
    <m/>
    <m/>
    <s v="360-281-0159"/>
    <m/>
    <d v="1976-02-15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573366"/>
    <n v="1633253"/>
    <n v="240"/>
  </r>
  <r>
    <s v="2024/WI"/>
    <x v="6843"/>
    <s v="Tlbamo"/>
    <s v="Tariku"/>
    <n v="2023"/>
    <n v="2023.3"/>
    <n v="0"/>
    <n v="-1"/>
    <s v="Winter Term 2024"/>
    <d v="2024-01-08T00:00:00"/>
    <d v="2024-03-23T00:00:00"/>
    <s v="Y"/>
    <s v="A"/>
    <s v="Active"/>
    <s v="N"/>
    <s v="N"/>
    <s v="Olbamo"/>
    <s v="Tariku"/>
    <m/>
    <m/>
    <s v="olbamo.tariku@student.clackamas.edu"/>
    <s v="tarikuorebo86@gmail.com"/>
    <s v="7767 SE Harrison St"/>
    <m/>
    <m/>
    <s v="Milwaukie"/>
    <s v="OR"/>
    <s v="97222-1139"/>
    <s v="614-377-6470"/>
    <m/>
    <m/>
    <s v="614-377-6470"/>
    <m/>
    <m/>
    <d v="1996-11-27T00:00:00"/>
    <n v="27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7"/>
    <n v="3573656"/>
    <n v="1633321"/>
    <n v="240"/>
  </r>
  <r>
    <s v="2024/WI"/>
    <x v="6844"/>
    <s v="Taylor"/>
    <s v="Andrew"/>
    <n v="2023"/>
    <n v="2023.3"/>
    <n v="0"/>
    <n v="-1"/>
    <s v="Winter Term 2024"/>
    <d v="2024-01-08T00:00:00"/>
    <d v="2024-03-23T00:00:00"/>
    <s v="Y"/>
    <s v="A"/>
    <s v="Active"/>
    <s v="N"/>
    <s v="N"/>
    <s v="Taylor"/>
    <s v="Andrew"/>
    <s v="J"/>
    <m/>
    <m/>
    <m/>
    <s v="10840 SW Libson St"/>
    <m/>
    <m/>
    <s v="Wilsonville"/>
    <s v="OR"/>
    <s v="97070"/>
    <m/>
    <m/>
    <m/>
    <m/>
    <s v="+15-035-8055"/>
    <m/>
    <d v="2002-01-13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33"/>
    <n v="1420344"/>
    <n v="240"/>
  </r>
  <r>
    <s v="2024/WI"/>
    <x v="6845"/>
    <s v="O Cillin"/>
    <s v="Everett"/>
    <n v="2023"/>
    <n v="2023.3"/>
    <n v="0"/>
    <n v="-1"/>
    <s v="Winter Term 2024"/>
    <d v="2024-01-08T00:00:00"/>
    <d v="2024-03-23T00:00:00"/>
    <s v="Y"/>
    <s v="A"/>
    <s v="Active"/>
    <s v="N"/>
    <s v="N"/>
    <s v="O Cillin"/>
    <s v="Everett"/>
    <m/>
    <m/>
    <m/>
    <m/>
    <s v="1348 N Park Ave"/>
    <m/>
    <m/>
    <s v="Eugene"/>
    <s v="OR"/>
    <s v="97404"/>
    <m/>
    <m/>
    <m/>
    <m/>
    <m/>
    <m/>
    <d v="1984-08-07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58"/>
    <n v="1420369"/>
    <n v="240"/>
  </r>
  <r>
    <s v="2024/WI"/>
    <x v="6846"/>
    <s v="Dayton"/>
    <s v="Theodore"/>
    <n v="2023"/>
    <n v="2023.3"/>
    <n v="0"/>
    <n v="-1"/>
    <s v="Winter Term 2024"/>
    <d v="2024-01-08T00:00:00"/>
    <d v="2024-03-23T00:00:00"/>
    <s v="Y"/>
    <s v="A"/>
    <s v="Active"/>
    <s v="N"/>
    <s v="Y"/>
    <s v="Dayton"/>
    <s v="Sadie"/>
    <s v="D"/>
    <m/>
    <s v="dayton.theodore@student.clackamas.edu"/>
    <s v="daytons@nclack.org"/>
    <s v="13451 SE Tropicana Ct"/>
    <m/>
    <m/>
    <s v="Happy Valley"/>
    <s v="OR"/>
    <s v="97086-6088"/>
    <m/>
    <m/>
    <m/>
    <s v="503-701-6786"/>
    <m/>
    <m/>
    <d v="2007-04-1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7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1"/>
    <b v="0"/>
    <b v="0"/>
    <b v="0"/>
    <b v="0"/>
    <n v="20231227"/>
    <n v="3579792"/>
    <n v="1420730"/>
    <n v="240"/>
  </r>
  <r>
    <s v="2024/WI"/>
    <x v="6847"/>
    <s v="Glassco"/>
    <s v="Bryson"/>
    <n v="2023"/>
    <n v="2023.3"/>
    <n v="0"/>
    <n v="-1"/>
    <s v="Winter Term 2024"/>
    <d v="2024-01-08T00:00:00"/>
    <d v="2024-03-23T00:00:00"/>
    <s v="Y"/>
    <s v="A"/>
    <s v="Active"/>
    <s v="N"/>
    <s v="Y"/>
    <s v="Glassco"/>
    <s v="Bryson"/>
    <s v="B"/>
    <m/>
    <s v="glassco.bryson@student.clackamas.edu"/>
    <s v="bglassco18@gmail.com"/>
    <s v="2315 Situla Ct"/>
    <m/>
    <m/>
    <s v="Sparks"/>
    <s v="NV"/>
    <s v="89441-3002"/>
    <s v="775-409-7358"/>
    <m/>
    <m/>
    <s v="775-409-7358"/>
    <m/>
    <m/>
    <d v="2005-04-07T00:00:00"/>
    <n v="18"/>
    <s v="18 - 21"/>
    <n v="2"/>
    <s v="M"/>
    <s v="Male"/>
    <s v="White"/>
    <s v="N"/>
    <s v="N"/>
    <s v="IS.NV"/>
    <s v="In-State Nevada"/>
    <s v="IS"/>
    <m/>
    <m/>
    <s v="N"/>
    <s v="N"/>
    <s v="N"/>
    <s v="N"/>
    <s v="AA.OREGONTRANSFER"/>
    <s v="AA Degree, Oregon Transfer"/>
    <s v="T"/>
    <s v="Transcripted"/>
    <b v="1"/>
    <d v="2023-11-17T00:00:00"/>
    <n v="18"/>
    <s v="Full Time"/>
    <n v="18"/>
    <s v="Full Time"/>
    <n v="18"/>
    <n v="18"/>
    <n v="68"/>
    <n v="18"/>
    <n v="18"/>
    <n v="18"/>
    <n v="68"/>
    <m/>
    <m/>
    <n v="3.777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118"/>
    <n v="1420837"/>
    <n v="240"/>
  </r>
  <r>
    <s v="2024/WI"/>
    <x v="6848"/>
    <s v="Lewis"/>
    <s v="Carrie"/>
    <n v="2023"/>
    <n v="2023.3"/>
    <n v="0"/>
    <n v="-1"/>
    <s v="Winter Term 2024"/>
    <d v="2024-01-08T00:00:00"/>
    <d v="2024-03-23T00:00:00"/>
    <s v="Y"/>
    <s v="A"/>
    <s v="Active"/>
    <s v="N"/>
    <s v="N"/>
    <s v="Lewis"/>
    <s v="Carrie"/>
    <s v="A"/>
    <m/>
    <s v="carrie.lewis@student.clackamas.edu"/>
    <m/>
    <s v="12656 Ross St"/>
    <m/>
    <m/>
    <s v="Oregon City"/>
    <s v="OR"/>
    <s v="97045"/>
    <s v="503-353-0769"/>
    <m/>
    <m/>
    <m/>
    <s v="503-970-4770"/>
    <m/>
    <d v="1980-10-26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8483"/>
    <n v="1510667"/>
    <n v="240"/>
  </r>
  <r>
    <s v="2024/WI"/>
    <x v="6849"/>
    <s v="Esequivel-Gomez"/>
    <s v="Hugo"/>
    <n v="2023"/>
    <n v="2023.3"/>
    <n v="0"/>
    <n v="-1"/>
    <s v="Winter Term 2024"/>
    <d v="2024-01-08T00:00:00"/>
    <d v="2024-03-23T00:00:00"/>
    <s v="Y"/>
    <s v="A"/>
    <s v="Active"/>
    <s v="N"/>
    <s v="N"/>
    <s v="Esequivel-Gomez"/>
    <s v="Hugo"/>
    <s v="E"/>
    <m/>
    <m/>
    <m/>
    <s v="1701 N Maple St #1707"/>
    <m/>
    <m/>
    <s v="Canby"/>
    <s v="OR"/>
    <s v="97013"/>
    <m/>
    <m/>
    <m/>
    <m/>
    <m/>
    <m/>
    <d v="1985-11-25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278"/>
    <n v="1376767"/>
    <n v="240"/>
  </r>
  <r>
    <s v="2024/WI"/>
    <x v="6850"/>
    <s v="Feranec"/>
    <s v="Casey"/>
    <n v="2023"/>
    <n v="2023.3"/>
    <n v="0"/>
    <n v="-1"/>
    <s v="Winter Term 2024"/>
    <d v="2024-01-08T00:00:00"/>
    <d v="2024-03-23T00:00:00"/>
    <s v="Y"/>
    <s v="A"/>
    <s v="Active"/>
    <s v="N"/>
    <s v="N"/>
    <s v="Feranec"/>
    <s v="Casey"/>
    <m/>
    <m/>
    <s v="feranec.casey@student.clackamas.edu"/>
    <s v="caseyferanec000@gmail.com"/>
    <s v="615 S Nebraska St"/>
    <m/>
    <m/>
    <s v="Portland"/>
    <s v="OR"/>
    <s v="97239-3587"/>
    <s v="503-567-4966"/>
    <m/>
    <m/>
    <m/>
    <m/>
    <m/>
    <d v="1989-09-08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6T00:00:00"/>
    <n v="3"/>
    <s v="Less Than Half Time"/>
    <n v="3"/>
    <s v="Less Than Half Time"/>
    <n v="0"/>
    <n v="3"/>
    <n v="0"/>
    <n v="3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6"/>
    <n v="3632885"/>
    <n v="1433590"/>
    <n v="240"/>
  </r>
  <r>
    <s v="2024/WI"/>
    <x v="6851"/>
    <s v="Cristurean"/>
    <s v="Ruth"/>
    <n v="2023"/>
    <n v="2023.3"/>
    <n v="0"/>
    <n v="-1"/>
    <s v="Winter Term 2024"/>
    <d v="2024-01-08T00:00:00"/>
    <d v="2024-03-23T00:00:00"/>
    <s v="Y"/>
    <s v="A"/>
    <s v="Active"/>
    <s v="N"/>
    <s v="N"/>
    <s v="Cristurean"/>
    <s v="Ruth"/>
    <s v="A"/>
    <m/>
    <s v="cristurean.ruth@student.clackamas.edu"/>
    <s v="cristurean404@mewebacademy.org"/>
    <s v="2631 SE Wendy Dr"/>
    <m/>
    <m/>
    <s v="Gresham"/>
    <s v="OR"/>
    <s v="97080-9210"/>
    <m/>
    <m/>
    <m/>
    <s v="971-220-0305"/>
    <m/>
    <m/>
    <d v="2008-05-27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35"/>
    <n v="1433622"/>
    <n v="240"/>
  </r>
  <r>
    <s v="2024/WI"/>
    <x v="6852"/>
    <s v="Ritter"/>
    <s v="Jaylin"/>
    <n v="2023"/>
    <n v="2023.3"/>
    <n v="0"/>
    <n v="-1"/>
    <s v="Winter Term 2024"/>
    <d v="2024-01-08T00:00:00"/>
    <d v="2024-03-23T00:00:00"/>
    <s v="Y"/>
    <s v="A"/>
    <s v="Active"/>
    <s v="N"/>
    <s v="N"/>
    <s v="Ritter"/>
    <s v="Jaylin"/>
    <s v="N"/>
    <m/>
    <s v="ritter.jaylin@student.clackamas.edu"/>
    <s v="ritterjaylin@yahoo.com"/>
    <s v="6590 SE Vernelda St"/>
    <m/>
    <m/>
    <s v="Milwaukie"/>
    <s v="OR"/>
    <s v="97267-3270"/>
    <m/>
    <m/>
    <m/>
    <s v="503-314-0348"/>
    <m/>
    <m/>
    <d v="2007-02-0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170"/>
    <n v="1433624"/>
    <n v="240"/>
  </r>
  <r>
    <s v="2024/WI"/>
    <x v="6853"/>
    <s v="Mitchell"/>
    <s v="Marcia"/>
    <n v="2023"/>
    <n v="2023.3"/>
    <n v="0"/>
    <n v="-1"/>
    <s v="Winter Term 2024"/>
    <d v="2024-01-08T00:00:00"/>
    <d v="2024-03-23T00:00:00"/>
    <s v="Y"/>
    <s v="A"/>
    <s v="Active"/>
    <s v="N"/>
    <s v="N"/>
    <s v="Mitchell"/>
    <s v="Marcia"/>
    <m/>
    <m/>
    <m/>
    <m/>
    <s v="6506 N Omaha Ave"/>
    <s v="6506 N Omaha Ave"/>
    <m/>
    <s v="Portland"/>
    <s v="OR"/>
    <s v="97217"/>
    <m/>
    <m/>
    <m/>
    <m/>
    <m/>
    <m/>
    <d v="1987-11-05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07"/>
    <n v="1433679"/>
    <n v="240"/>
  </r>
  <r>
    <s v="2024/WI"/>
    <x v="6854"/>
    <s v="Oliver"/>
    <s v="Gordon"/>
    <n v="2023"/>
    <n v="2023.3"/>
    <n v="0"/>
    <n v="-1"/>
    <s v="Winter Term 2024"/>
    <d v="2024-01-08T00:00:00"/>
    <d v="2024-03-23T00:00:00"/>
    <s v="Y"/>
    <s v="A"/>
    <s v="Active"/>
    <s v="N"/>
    <s v="N"/>
    <s v="Oliver"/>
    <s v="Gordon"/>
    <m/>
    <m/>
    <m/>
    <m/>
    <s v="4310 SE Flavel St"/>
    <m/>
    <m/>
    <s v="Portland"/>
    <s v="OR"/>
    <s v="97206"/>
    <m/>
    <m/>
    <m/>
    <m/>
    <m/>
    <m/>
    <d v="1950-10-25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08"/>
    <n v="1433681"/>
    <n v="240"/>
  </r>
  <r>
    <s v="2024/WI"/>
    <x v="6855"/>
    <s v="Orduna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Orduna"/>
    <s v="Patricia"/>
    <m/>
    <m/>
    <s v="orduna.patricia@student.clackamas.edu"/>
    <s v="Totricia.a1872@gmail.com"/>
    <s v="8139 N Fessenden St Apt E"/>
    <m/>
    <m/>
    <s v="Portland"/>
    <s v="OR"/>
    <s v="97203-1640"/>
    <m/>
    <m/>
    <m/>
    <s v="503-358-6570"/>
    <m/>
    <m/>
    <d v="1989-05-27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4-02-12T00:00:00"/>
    <n v="3"/>
    <s v="Less Than Half Time"/>
    <n v="3"/>
    <s v="Less Than Half Time"/>
    <n v="3"/>
    <n v="3"/>
    <n v="3"/>
    <n v="3"/>
    <n v="3"/>
    <n v="3"/>
    <n v="3"/>
    <m/>
    <m/>
    <n v="1"/>
    <s v=""/>
    <s v=""/>
    <s v=""/>
    <s v=""/>
    <s v=""/>
    <x v="0"/>
    <x v="0"/>
    <s v="Completely Online"/>
    <b v="0"/>
    <b v="0"/>
    <b v="0"/>
    <b v="0"/>
    <b v="0"/>
    <b v="0"/>
    <n v="20240212"/>
    <n v="3633622"/>
    <n v="1433713"/>
    <n v="240"/>
  </r>
  <r>
    <s v="2024/WI"/>
    <x v="6856"/>
    <s v="Ferrell"/>
    <s v="Tyson"/>
    <n v="2023"/>
    <n v="2023.3"/>
    <n v="0"/>
    <n v="-1"/>
    <s v="Winter Term 2024"/>
    <d v="2024-01-08T00:00:00"/>
    <d v="2024-03-23T00:00:00"/>
    <s v="Y"/>
    <s v="A"/>
    <s v="Active"/>
    <s v="N"/>
    <s v="N"/>
    <s v="Ferrell"/>
    <s v="Tyson"/>
    <s v="L"/>
    <m/>
    <s v="ferrell.tyson@student.clackamas.edu"/>
    <s v="tfer256800@gmail.com"/>
    <s v="31201 S Wright Rd"/>
    <m/>
    <m/>
    <s v="Molalla"/>
    <s v="OR"/>
    <s v="97038-8843"/>
    <s v="720-364-8184"/>
    <m/>
    <s v="720-364-8184"/>
    <m/>
    <m/>
    <m/>
    <d v="2005-04-25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20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0422"/>
    <n v="1408120"/>
    <n v="240"/>
  </r>
  <r>
    <s v="2024/WI"/>
    <x v="6857"/>
    <s v="Chaves"/>
    <s v="Cc"/>
    <n v="2023"/>
    <n v="2023.3"/>
    <n v="0"/>
    <n v="-1"/>
    <s v="Winter Term 2024"/>
    <d v="2024-01-08T00:00:00"/>
    <d v="2024-03-23T00:00:00"/>
    <s v="Y"/>
    <s v="A"/>
    <s v="Active"/>
    <s v="N"/>
    <s v="N"/>
    <s v="Chaves"/>
    <s v="Cecilia"/>
    <s v="L"/>
    <m/>
    <s v="chaves.cc@student.clackamas.edu"/>
    <s v="ccchaves873@gmail.com"/>
    <s v="17255 SE Cuyahoga Way"/>
    <m/>
    <m/>
    <s v="Damascus"/>
    <s v="OR"/>
    <s v="97089-5670"/>
    <s v="971-427-7125"/>
    <m/>
    <m/>
    <s v="971-427-7125"/>
    <m/>
    <m/>
    <d v="2004-10-3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6"/>
    <s v="Half Time"/>
    <n v="6"/>
    <s v="Half Time"/>
    <n v="0"/>
    <n v="3"/>
    <n v="0"/>
    <n v="6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0"/>
    <n v="3621845"/>
    <n v="1408188"/>
    <n v="240"/>
  </r>
  <r>
    <s v="2024/WI"/>
    <x v="6858"/>
    <s v="Paulman"/>
    <s v="Ashley"/>
    <n v="2023"/>
    <n v="2023.3"/>
    <n v="0"/>
    <n v="-1"/>
    <s v="Winter Term 2024"/>
    <d v="2024-01-08T00:00:00"/>
    <d v="2024-03-23T00:00:00"/>
    <s v="Y"/>
    <s v="A"/>
    <s v="Active"/>
    <s v="N"/>
    <s v="N"/>
    <s v="Paulman"/>
    <s v="Ashley"/>
    <s v="K"/>
    <m/>
    <s v="paulman.ashley1@student.clackamas.edu"/>
    <s v="agarrison@allsmilescoh.org"/>
    <s v="9450 SW 77th Ave"/>
    <m/>
    <m/>
    <s v="Portland"/>
    <s v="OR"/>
    <s v="97223-9083"/>
    <m/>
    <m/>
    <m/>
    <s v="971-221-4075"/>
    <m/>
    <m/>
    <d v="1985-01-18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CC.INTMARKPRO"/>
    <s v="CC, Integrated Marketing &amp; Promotion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32849"/>
    <n v="1625863"/>
    <n v="240"/>
  </r>
  <r>
    <s v="2024/WI"/>
    <x v="6859"/>
    <s v="Butcher"/>
    <s v="Arthur"/>
    <n v="2023"/>
    <n v="2023.3"/>
    <n v="0"/>
    <n v="-1"/>
    <s v="Winter Term 2024"/>
    <d v="2024-01-08T00:00:00"/>
    <d v="2024-03-23T00:00:00"/>
    <s v="Y"/>
    <s v="A"/>
    <s v="Active"/>
    <s v="N"/>
    <s v="Y"/>
    <s v="Butcher"/>
    <s v="Arthur"/>
    <s v="R"/>
    <m/>
    <s v="butcherartie@student.clackamas.edu"/>
    <s v="butcherartie@yahoo.com"/>
    <s v="27888 S Kinzy Rd"/>
    <m/>
    <m/>
    <s v="Estacada"/>
    <s v="OR"/>
    <s v="97023-8464"/>
    <s v="503-936-2778"/>
    <m/>
    <s v="503-936-2778"/>
    <m/>
    <m/>
    <m/>
    <d v="1994-11-14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218318"/>
    <n v="1591636"/>
    <n v="240"/>
  </r>
  <r>
    <s v="2024/WI"/>
    <x v="6860"/>
    <s v="Shiozawa"/>
    <s v="Kellie"/>
    <n v="2023"/>
    <n v="2023.3"/>
    <n v="0"/>
    <n v="-1"/>
    <s v="Winter Term 2024"/>
    <d v="2024-01-08T00:00:00"/>
    <d v="2024-03-23T00:00:00"/>
    <s v="Y"/>
    <s v="A"/>
    <s v="Active"/>
    <s v="N"/>
    <s v="Y"/>
    <s v="Shiozawa"/>
    <s v="Kellie"/>
    <s v="M"/>
    <m/>
    <s v="shiozawa.kellie@student.clackamas.edu"/>
    <s v="kazuomi@frontier.com"/>
    <s v="10928 SE Lenore St"/>
    <m/>
    <m/>
    <s v="Happy Valley"/>
    <s v="OR"/>
    <s v="97086-8789"/>
    <m/>
    <m/>
    <m/>
    <s v="503-702-0918"/>
    <m/>
    <m/>
    <d v="2006-03-03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10"/>
    <s v="Half Time"/>
    <n v="10"/>
    <s v="Half Time"/>
    <n v="10"/>
    <n v="10"/>
    <n v="40"/>
    <n v="10"/>
    <n v="10"/>
    <n v="10"/>
    <n v="40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21"/>
    <n v="3574840"/>
    <n v="1630743"/>
    <n v="240"/>
  </r>
  <r>
    <s v="2024/WI"/>
    <x v="6861"/>
    <s v="Decapua"/>
    <s v="Lisa"/>
    <n v="2023"/>
    <n v="2023.3"/>
    <n v="0"/>
    <n v="-1"/>
    <s v="Winter Term 2024"/>
    <d v="2024-01-08T00:00:00"/>
    <d v="2024-03-23T00:00:00"/>
    <s v="Y"/>
    <s v="A"/>
    <s v="Active"/>
    <s v="N"/>
    <s v="N"/>
    <s v="Decapua"/>
    <s v="Lisa"/>
    <m/>
    <m/>
    <m/>
    <m/>
    <s v="12770 SE Vernie Ave"/>
    <m/>
    <m/>
    <s v="Milwaukie"/>
    <s v="OR"/>
    <s v="97222"/>
    <m/>
    <m/>
    <m/>
    <m/>
    <m/>
    <m/>
    <d v="1972-09-22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79524"/>
    <n v="1630775"/>
    <n v="240"/>
  </r>
  <r>
    <s v="2024/WI"/>
    <x v="6862"/>
    <s v="Gover"/>
    <s v="Caid"/>
    <n v="2023"/>
    <n v="2023.3"/>
    <n v="0"/>
    <n v="-1"/>
    <s v="Winter Term 2024"/>
    <d v="2024-01-08T00:00:00"/>
    <d v="2024-03-23T00:00:00"/>
    <s v="Y"/>
    <s v="A"/>
    <s v="Active"/>
    <s v="N"/>
    <s v="Y"/>
    <s v="Gover"/>
    <s v="Caid"/>
    <s v="E"/>
    <m/>
    <s v="gover.caid@student.clackamas.edu"/>
    <s v="lividcaedes@gmail.com"/>
    <s v="14496 SE Vista Heights St"/>
    <m/>
    <m/>
    <s v="Happy Valley"/>
    <s v="OR"/>
    <s v="97086-4308"/>
    <s v="503-975-0599"/>
    <m/>
    <m/>
    <s v="503-975-0599"/>
    <m/>
    <m/>
    <d v="2002-12-3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4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604917"/>
    <n v="1631025"/>
    <n v="240"/>
  </r>
  <r>
    <s v="2024/WI"/>
    <x v="6863"/>
    <s v="Chukwunyekwam"/>
    <s v="Angel"/>
    <n v="2023"/>
    <n v="2023.3"/>
    <n v="0"/>
    <n v="-1"/>
    <s v="Winter Term 2024"/>
    <d v="2024-01-08T00:00:00"/>
    <d v="2024-03-23T00:00:00"/>
    <s v="Y"/>
    <s v="A"/>
    <s v="Active"/>
    <s v="N"/>
    <s v="Y"/>
    <s v="Chukwunyekwam"/>
    <s v="Angel"/>
    <s v="A"/>
    <m/>
    <s v="chukwunyekwam.angel@student.clackamas.edu"/>
    <s v="chi_dera@hotmail.com"/>
    <s v="14698 SE Bella Rd"/>
    <m/>
    <m/>
    <s v="Clackamas"/>
    <s v="OR"/>
    <s v="97015-5528"/>
    <m/>
    <m/>
    <m/>
    <s v="503-997-8844"/>
    <m/>
    <m/>
    <d v="2006-02-20T00:00:00"/>
    <n v="18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9"/>
    <s v="Half Time"/>
    <n v="9"/>
    <s v="Half Time"/>
    <n v="9"/>
    <n v="9"/>
    <n v="26"/>
    <n v="9"/>
    <n v="9"/>
    <n v="9"/>
    <n v="26"/>
    <m/>
    <m/>
    <n v="2.8889"/>
    <s v=""/>
    <s v=""/>
    <s v=""/>
    <s v=""/>
    <s v=""/>
    <x v="0"/>
    <x v="0"/>
    <s v="Completely Online"/>
    <b v="0"/>
    <b v="0"/>
    <b v="0"/>
    <b v="1"/>
    <b v="0"/>
    <b v="0"/>
    <n v="20231114"/>
    <n v="3568309"/>
    <n v="1631075"/>
    <n v="240"/>
  </r>
  <r>
    <s v="2024/WI"/>
    <x v="6864"/>
    <s v="Dreilinger"/>
    <s v="Rachel"/>
    <n v="2023"/>
    <n v="2023.3"/>
    <n v="0"/>
    <n v="-1"/>
    <s v="Winter Term 2024"/>
    <d v="2024-01-08T00:00:00"/>
    <d v="2024-03-23T00:00:00"/>
    <s v="Y"/>
    <s v="A"/>
    <s v="Active"/>
    <s v="N"/>
    <s v="N"/>
    <s v="Dreilinger"/>
    <s v="Rachel"/>
    <s v="L"/>
    <m/>
    <s v="dreilinger.rachel@student.clackamas.edu"/>
    <s v="rachel.love@gmail.com"/>
    <s v="13864 Clackamas River Dr"/>
    <m/>
    <m/>
    <s v="Oregon City"/>
    <s v="OR"/>
    <s v="97045"/>
    <m/>
    <m/>
    <m/>
    <m/>
    <m/>
    <m/>
    <d v="1976-06-04T00:00:00"/>
    <n v="47"/>
    <s v="40 - 49"/>
    <n v="5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0844"/>
    <n v="1632012"/>
    <n v="240"/>
  </r>
  <r>
    <s v="2024/WI"/>
    <x v="6865"/>
    <s v="Hannon"/>
    <s v="Catherine"/>
    <n v="2023"/>
    <n v="2023.3"/>
    <n v="0"/>
    <n v="-1"/>
    <s v="Winter Term 2024"/>
    <d v="2024-01-08T00:00:00"/>
    <d v="2024-03-23T00:00:00"/>
    <s v="Y"/>
    <s v="A"/>
    <s v="Active"/>
    <s v="N"/>
    <s v="N"/>
    <s v="Hannon"/>
    <s v="Catherine"/>
    <m/>
    <m/>
    <m/>
    <m/>
    <s v="14390 Pfeifer Dr"/>
    <m/>
    <m/>
    <s v="Lake Oswego"/>
    <s v="OR"/>
    <s v="97035"/>
    <m/>
    <m/>
    <m/>
    <m/>
    <m/>
    <m/>
    <d v="1978-08-25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544"/>
    <n v="1632162"/>
    <n v="240"/>
  </r>
  <r>
    <s v="2024/WI"/>
    <x v="6866"/>
    <s v="Smith"/>
    <s v="Jayne"/>
    <n v="2023"/>
    <n v="2023.3"/>
    <n v="0"/>
    <n v="-1"/>
    <s v="Winter Term 2024"/>
    <d v="2024-01-08T00:00:00"/>
    <d v="2024-03-23T00:00:00"/>
    <s v="Y"/>
    <s v="A"/>
    <s v="Active"/>
    <s v="N"/>
    <s v="Y"/>
    <s v="Smith"/>
    <s v="Jayne"/>
    <s v="E"/>
    <m/>
    <s v="smith.jayne@student.clackamas.edu"/>
    <s v="smith.jayne.elizabeth@gmail.com"/>
    <s v="11487 SE Idyllwild Ct"/>
    <m/>
    <m/>
    <s v="Clackamas"/>
    <s v="OR"/>
    <s v="97015-7285"/>
    <s v="503-855-3131"/>
    <m/>
    <s v="971-325-4948"/>
    <m/>
    <m/>
    <m/>
    <d v="2001-07-17T00:00:00"/>
    <n v="22"/>
    <s v="22 - 29"/>
    <n v="3"/>
    <s v="F"/>
    <s v="Female"/>
    <s v="Multipl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2-2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7"/>
    <n v="3559771"/>
    <n v="1621049"/>
    <n v="240"/>
  </r>
  <r>
    <s v="2024/WI"/>
    <x v="6867"/>
    <s v="Bartel"/>
    <s v="Chloe"/>
    <n v="2023"/>
    <n v="2023.3"/>
    <n v="0"/>
    <n v="-1"/>
    <s v="Winter Term 2024"/>
    <d v="2024-01-08T00:00:00"/>
    <d v="2024-03-23T00:00:00"/>
    <s v="Y"/>
    <s v="A"/>
    <s v="Active"/>
    <s v="N"/>
    <s v="N"/>
    <s v="Bartel"/>
    <s v="Chloe"/>
    <s v="A"/>
    <m/>
    <s v="bartel.chloe@student.clackamas.edu"/>
    <s v="coccobartel@gmail.com"/>
    <s v="922 Hazelwood Dr"/>
    <m/>
    <m/>
    <s v="Oregon City"/>
    <s v="OR"/>
    <s v="97045-3518"/>
    <m/>
    <m/>
    <s v="503-929-2517"/>
    <m/>
    <m/>
    <m/>
    <d v="2001-08-3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0"/>
    <n v="3526601"/>
    <n v="1623139"/>
    <n v="240"/>
  </r>
  <r>
    <s v="2024/WI"/>
    <x v="6868"/>
    <s v="O'Shaughnessy"/>
    <s v="Kiersten"/>
    <n v="2023"/>
    <n v="2023.3"/>
    <n v="0"/>
    <n v="-1"/>
    <s v="Winter Term 2024"/>
    <d v="2024-01-08T00:00:00"/>
    <d v="2024-03-23T00:00:00"/>
    <s v="Y"/>
    <s v="A"/>
    <s v="Active"/>
    <s v="N"/>
    <s v="N"/>
    <s v="O'Shaughnessy"/>
    <s v="Kiersten"/>
    <s v="N"/>
    <m/>
    <s v="koshag@student.clackamas.edu"/>
    <s v="koshag3@gmail.com"/>
    <s v="259 S Sequoia Pkwy 67"/>
    <m/>
    <m/>
    <s v="Canby"/>
    <s v="OR"/>
    <s v="97013"/>
    <m/>
    <m/>
    <s v="503-936-8023"/>
    <m/>
    <m/>
    <m/>
    <d v="1998-01-03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4"/>
    <n v="3220296"/>
    <n v="1591451"/>
    <n v="240"/>
  </r>
  <r>
    <s v="2024/WI"/>
    <x v="6869"/>
    <s v="Austen"/>
    <s v="Megan"/>
    <n v="2023"/>
    <n v="2023.3"/>
    <n v="0"/>
    <n v="-1"/>
    <s v="Winter Term 2024"/>
    <d v="2024-01-08T00:00:00"/>
    <d v="2024-03-23T00:00:00"/>
    <s v="Y"/>
    <s v="A"/>
    <s v="Active"/>
    <s v="N"/>
    <s v="N"/>
    <s v="Austen"/>
    <s v="Megan"/>
    <s v="N"/>
    <m/>
    <s v="austen.megan@student.clackamas.edu"/>
    <s v="meganausten05@icloud.com"/>
    <s v="13173 S Spangler Rd"/>
    <m/>
    <m/>
    <s v="Oregon City"/>
    <s v="OR"/>
    <s v="97045-8563"/>
    <m/>
    <m/>
    <s v="971-409-5587"/>
    <m/>
    <m/>
    <m/>
    <d v="2005-11-0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8281"/>
    <n v="1631060"/>
    <n v="240"/>
  </r>
  <r>
    <s v="2024/WI"/>
    <x v="6870"/>
    <s v="Tran"/>
    <s v="Bryan"/>
    <n v="2023"/>
    <n v="2023.3"/>
    <n v="0"/>
    <n v="-1"/>
    <s v="Winter Term 2024"/>
    <d v="2024-01-08T00:00:00"/>
    <d v="2024-03-23T00:00:00"/>
    <s v="Y"/>
    <s v="A"/>
    <s v="Active"/>
    <s v="N"/>
    <s v="Y"/>
    <s v="Tran"/>
    <s v="Bryan"/>
    <s v="P"/>
    <m/>
    <s v="tran.bryan@student.clackamas.edu"/>
    <s v="thisnameisallreadyused@gmail.com"/>
    <s v="12370 SE Huron St"/>
    <m/>
    <m/>
    <s v="Clackamas"/>
    <s v="OR"/>
    <s v="97015-8679"/>
    <s v="503-560-9150"/>
    <m/>
    <s v="503-560-9150"/>
    <m/>
    <m/>
    <m/>
    <d v="2004-07-11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78772"/>
    <n v="1631209"/>
    <n v="240"/>
  </r>
  <r>
    <s v="2024/WI"/>
    <x v="6871"/>
    <s v="Wilcox"/>
    <s v="Brooklyn"/>
    <n v="2023"/>
    <n v="2023.3"/>
    <n v="0"/>
    <n v="-1"/>
    <s v="Winter Term 2024"/>
    <d v="2024-01-08T00:00:00"/>
    <d v="2024-03-23T00:00:00"/>
    <s v="Y"/>
    <s v="A"/>
    <s v="Active"/>
    <s v="N"/>
    <s v="N"/>
    <s v="Wilcox"/>
    <s v="Brooklyn"/>
    <s v="N"/>
    <m/>
    <s v="wilcox.brooklyn@student.clackamas.edu"/>
    <s v="brooklyn13wilcox@gmail.com"/>
    <s v="19782 S Sprague Rd"/>
    <m/>
    <m/>
    <s v="Oregon City"/>
    <s v="OR"/>
    <s v="97045-9640"/>
    <m/>
    <m/>
    <s v="503-703-0118"/>
    <m/>
    <m/>
    <m/>
    <d v="2005-12-0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05809"/>
    <n v="1631377"/>
    <n v="240"/>
  </r>
  <r>
    <s v="2024/WI"/>
    <x v="6872"/>
    <s v="Chilson"/>
    <s v="Jared"/>
    <n v="2023"/>
    <n v="2023.3"/>
    <n v="0"/>
    <n v="-1"/>
    <s v="Winter Term 2024"/>
    <d v="2024-01-08T00:00:00"/>
    <d v="2024-03-23T00:00:00"/>
    <s v="Y"/>
    <s v="A"/>
    <s v="Active"/>
    <s v="N"/>
    <s v="Y"/>
    <s v="Chilson"/>
    <s v="Jared"/>
    <s v="M"/>
    <m/>
    <s v="chilson.jared@student.clackamas.edu"/>
    <s v="jaredchilson920@gmail.com"/>
    <s v="22215 SE Cottontail Dr"/>
    <m/>
    <m/>
    <s v="Sandy"/>
    <s v="OR"/>
    <s v="97055-6646"/>
    <m/>
    <m/>
    <m/>
    <s v="503-807-2666"/>
    <m/>
    <m/>
    <d v="1983-12-11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7056"/>
    <n v="1631827"/>
    <n v="240"/>
  </r>
  <r>
    <s v="2024/WI"/>
    <x v="6873"/>
    <s v="Torres"/>
    <s v="Zimri"/>
    <n v="2023"/>
    <n v="2023.3"/>
    <n v="0"/>
    <n v="-1"/>
    <s v="Winter Term 2024"/>
    <d v="2024-01-08T00:00:00"/>
    <d v="2024-03-23T00:00:00"/>
    <s v="Y"/>
    <s v="A"/>
    <s v="Active"/>
    <s v="N"/>
    <s v="Y"/>
    <s v="Torres"/>
    <s v="Zimri"/>
    <m/>
    <m/>
    <s v="torres.zimri@student.clackamas.edu"/>
    <s v="zimri908@gmail.com"/>
    <s v="1670 Alexandra Ave"/>
    <m/>
    <m/>
    <s v="Woodburn"/>
    <s v="OR"/>
    <s v="97071-3407"/>
    <m/>
    <m/>
    <m/>
    <s v="971-352-7609"/>
    <m/>
    <m/>
    <d v="2001-09-08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0242"/>
    <n v="1631945"/>
    <n v="240"/>
  </r>
  <r>
    <s v="2024/WI"/>
    <x v="6874"/>
    <s v="Fountain"/>
    <s v="Zane"/>
    <n v="2023"/>
    <n v="2023.3"/>
    <n v="0"/>
    <n v="-1"/>
    <s v="Winter Term 2024"/>
    <d v="2024-01-08T00:00:00"/>
    <d v="2024-03-23T00:00:00"/>
    <s v="Y"/>
    <s v="A"/>
    <s v="Active"/>
    <s v="N"/>
    <s v="Y"/>
    <s v="Fountain"/>
    <s v="Zane"/>
    <s v="C"/>
    <m/>
    <s v="fountain.zane@student.clackamas.edu"/>
    <s v="zanechristopherfountain@gmail.com"/>
    <s v="14936 SE Paddington Rd"/>
    <m/>
    <m/>
    <s v="Clackamas"/>
    <s v="OR"/>
    <s v="97015-5405"/>
    <s v="503-826-4201"/>
    <m/>
    <m/>
    <s v="503-826-4201"/>
    <m/>
    <m/>
    <d v="2004-01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22T00:00:00"/>
    <n v="10"/>
    <s v="Half Time"/>
    <n v="10"/>
    <s v="Half Time"/>
    <n v="5"/>
    <n v="5"/>
    <n v="10"/>
    <n v="10"/>
    <n v="5"/>
    <n v="5"/>
    <n v="10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2"/>
    <n v="3590069"/>
    <n v="1376860"/>
    <n v="240"/>
  </r>
  <r>
    <s v="2024/WI"/>
    <x v="6875"/>
    <s v="Urrea"/>
    <s v="Fernando"/>
    <n v="2023"/>
    <n v="2023.3"/>
    <n v="0"/>
    <n v="-1"/>
    <s v="Winter Term 2024"/>
    <d v="2024-01-08T00:00:00"/>
    <d v="2024-03-23T00:00:00"/>
    <s v="Y"/>
    <s v="A"/>
    <s v="Active"/>
    <s v="N"/>
    <s v="Y"/>
    <s v="Urrea"/>
    <s v="Fernando"/>
    <m/>
    <m/>
    <s v="urrea.fernando@student.clackamas.edu"/>
    <s v="fernandodurrea@gmail.com"/>
    <s v="13190 SE 162nd Ave Apt 313"/>
    <m/>
    <m/>
    <s v="Clackamas"/>
    <s v="OR"/>
    <s v="97015-3780"/>
    <m/>
    <m/>
    <s v="503-409-5331"/>
    <m/>
    <m/>
    <m/>
    <d v="2005-02-04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23T00:00:00"/>
    <n v="15"/>
    <s v="Full Time"/>
    <n v="15"/>
    <s v="Full Time"/>
    <n v="7"/>
    <n v="11"/>
    <n v="28"/>
    <n v="15"/>
    <n v="7"/>
    <n v="11"/>
    <n v="28"/>
    <m/>
    <m/>
    <n v="2.5455000000000001"/>
    <s v=""/>
    <s v=""/>
    <s v=""/>
    <s v=""/>
    <s v=""/>
    <x v="0"/>
    <x v="0"/>
    <s v="Completely Online"/>
    <b v="0"/>
    <b v="0"/>
    <b v="0"/>
    <b v="0"/>
    <b v="0"/>
    <b v="0"/>
    <n v="20231123"/>
    <n v="3576234"/>
    <n v="1376924"/>
    <n v="240"/>
  </r>
  <r>
    <s v="2024/WI"/>
    <x v="6876"/>
    <s v="Brenner"/>
    <s v="Ava"/>
    <n v="2023"/>
    <n v="2023.3"/>
    <n v="0"/>
    <n v="-1"/>
    <s v="Winter Term 2024"/>
    <d v="2024-01-08T00:00:00"/>
    <d v="2024-03-23T00:00:00"/>
    <s v="Y"/>
    <s v="A"/>
    <s v="Active"/>
    <s v="N"/>
    <s v="N"/>
    <s v="Brenner"/>
    <s v="Ava"/>
    <s v="A"/>
    <m/>
    <s v="brenner.ava@student.clackamas.edu"/>
    <s v="avaabrenner@gmail.com"/>
    <s v="1440 S Clematis Rd"/>
    <m/>
    <m/>
    <s v="West Linn"/>
    <s v="OR"/>
    <s v="97068-9258"/>
    <m/>
    <m/>
    <m/>
    <s v="503-816-5882"/>
    <m/>
    <m/>
    <d v="2004-03-18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538786"/>
    <n v="1377017"/>
    <n v="240"/>
  </r>
  <r>
    <s v="2024/WI"/>
    <x v="6877"/>
    <s v="Dabush"/>
    <s v="Becor"/>
    <n v="2023"/>
    <n v="2023.3"/>
    <n v="0"/>
    <n v="-1"/>
    <s v="Winter Term 2024"/>
    <d v="2024-01-08T00:00:00"/>
    <d v="2024-03-23T00:00:00"/>
    <s v="Y"/>
    <s v="A"/>
    <s v="Active"/>
    <s v="N"/>
    <s v="N"/>
    <s v="Dabush"/>
    <s v="Becor"/>
    <s v="J"/>
    <m/>
    <s v="dabush.becor@student.clackamas.edu"/>
    <s v="Becorjd@gmail.com"/>
    <s v="16603 S Highway 211"/>
    <m/>
    <m/>
    <s v="Molalla"/>
    <s v="OR"/>
    <s v="97038-9490"/>
    <s v="480-886-7770"/>
    <m/>
    <m/>
    <s v="480-886-7770"/>
    <m/>
    <m/>
    <d v="1990-11-30T00:00:00"/>
    <n v="33"/>
    <s v="30 - 39"/>
    <n v="4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64636"/>
    <n v="1377060"/>
    <n v="240"/>
  </r>
  <r>
    <s v="2024/WI"/>
    <x v="6878"/>
    <s v="Medvedev"/>
    <s v="Ella"/>
    <n v="2023"/>
    <n v="2023.3"/>
    <n v="0"/>
    <n v="-1"/>
    <s v="Winter Term 2024"/>
    <d v="2024-01-08T00:00:00"/>
    <d v="2024-03-23T00:00:00"/>
    <s v="Y"/>
    <s v="A"/>
    <s v="Active"/>
    <s v="N"/>
    <s v="N"/>
    <s v="Medvedev"/>
    <s v="Ella"/>
    <s v="P"/>
    <m/>
    <s v="medvedev.ella@student.clackamas.edu"/>
    <s v="elkabear21@gmail.com"/>
    <s v="5656 SE Willow St"/>
    <m/>
    <m/>
    <s v="Milwaukie"/>
    <s v="OR"/>
    <s v="97222-4285"/>
    <s v="971-645-3779"/>
    <m/>
    <s v="503-413-9232"/>
    <m/>
    <m/>
    <m/>
    <d v="2004-11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535975"/>
    <n v="1377103"/>
    <n v="240"/>
  </r>
  <r>
    <s v="2024/WI"/>
    <x v="6879"/>
    <s v="Realivasquez"/>
    <s v="Richard"/>
    <n v="2023"/>
    <n v="2023.3"/>
    <n v="0"/>
    <n v="-1"/>
    <s v="Winter Term 2024"/>
    <d v="2024-01-08T00:00:00"/>
    <d v="2024-03-23T00:00:00"/>
    <s v="Y"/>
    <s v="A"/>
    <s v="Active"/>
    <s v="N"/>
    <s v="Y"/>
    <s v="Realivasquez"/>
    <s v="Richard"/>
    <s v="A"/>
    <m/>
    <s v="realivasquez.richar@student.clackamas.edu"/>
    <s v="rrealantiques@gmail.com"/>
    <s v="901 5th St"/>
    <m/>
    <m/>
    <s v="Oregon City"/>
    <s v="OR"/>
    <s v="97045-2351"/>
    <m/>
    <m/>
    <m/>
    <s v="971-804-3209"/>
    <m/>
    <m/>
    <d v="1961-07-26T00:00:00"/>
    <n v="62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7455"/>
    <n v="1377235"/>
    <n v="240"/>
  </r>
  <r>
    <s v="2024/WI"/>
    <x v="6880"/>
    <s v="Smythe"/>
    <s v="Chase"/>
    <n v="2023"/>
    <n v="2023.3"/>
    <n v="0"/>
    <n v="-1"/>
    <s v="Winter Term 2024"/>
    <d v="2024-01-08T00:00:00"/>
    <d v="2024-03-23T00:00:00"/>
    <s v="Y"/>
    <s v="A"/>
    <s v="Active"/>
    <s v="N"/>
    <s v="Y"/>
    <s v="Smythe"/>
    <s v="Chason"/>
    <m/>
    <m/>
    <s v="smythe.chase@student.clackamas.edu"/>
    <s v="chase@oregonsmythes.com"/>
    <s v="6041 SE Brewster Pl"/>
    <m/>
    <m/>
    <s v="Milwaukie"/>
    <s v="OR"/>
    <s v="97267-5185"/>
    <s v="503-786-6031"/>
    <m/>
    <m/>
    <m/>
    <m/>
    <m/>
    <d v="2007-03-21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1T00:00:00"/>
    <n v="15"/>
    <s v="Full Time"/>
    <n v="15"/>
    <s v="Full Time"/>
    <n v="15"/>
    <n v="15"/>
    <n v="44"/>
    <n v="15"/>
    <n v="15"/>
    <n v="15"/>
    <n v="44"/>
    <m/>
    <m/>
    <n v="2.9333"/>
    <s v=""/>
    <s v=""/>
    <s v=""/>
    <s v=""/>
    <s v=""/>
    <x v="0"/>
    <x v="0"/>
    <s v="Completely Online"/>
    <b v="0"/>
    <b v="0"/>
    <b v="0"/>
    <b v="1"/>
    <b v="0"/>
    <b v="0"/>
    <n v="20231201"/>
    <n v="3590357"/>
    <n v="1377410"/>
    <n v="240"/>
  </r>
  <r>
    <s v="2024/WI"/>
    <x v="6881"/>
    <s v="Wong"/>
    <s v="Hayley"/>
    <n v="2023"/>
    <n v="2023.3"/>
    <n v="0"/>
    <n v="-1"/>
    <s v="Winter Term 2024"/>
    <d v="2024-01-08T00:00:00"/>
    <d v="2024-03-23T00:00:00"/>
    <s v="Y"/>
    <s v="A"/>
    <s v="Active"/>
    <s v="N"/>
    <s v="Y"/>
    <s v="Wong"/>
    <s v="Hayley"/>
    <s v="C"/>
    <m/>
    <s v="wong.hayley@student.clackamas.edu"/>
    <s v="hayleywong001@yahoo.com"/>
    <s v="7915 SW Vlahos Dr Apt 401"/>
    <m/>
    <m/>
    <s v="Wilsonville"/>
    <s v="OR"/>
    <s v="97070-7495"/>
    <s v="503-688-0993"/>
    <m/>
    <s v="503-688-0993"/>
    <m/>
    <m/>
    <m/>
    <d v="1998-07-25T00:00:00"/>
    <n v="25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8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17883"/>
    <n v="1377510"/>
    <n v="240"/>
  </r>
  <r>
    <s v="2024/WI"/>
    <x v="6882"/>
    <s v="Strasser"/>
    <s v="Jeannette"/>
    <n v="2023"/>
    <n v="2023.3"/>
    <n v="0"/>
    <n v="-1"/>
    <s v="Winter Term 2024"/>
    <d v="2024-01-08T00:00:00"/>
    <d v="2024-03-23T00:00:00"/>
    <s v="Y"/>
    <s v="A"/>
    <s v="Active"/>
    <s v="N"/>
    <s v="N"/>
    <s v="Strasser"/>
    <s v="Jeannette"/>
    <m/>
    <m/>
    <m/>
    <m/>
    <s v="4940 SE Casa Del Rey Dr"/>
    <m/>
    <m/>
    <s v="Milwaukie"/>
    <s v="OR"/>
    <s v="97222"/>
    <s v="659-7746"/>
    <m/>
    <m/>
    <m/>
    <m/>
    <m/>
    <d v="1973-08-1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3025"/>
    <n v="1590355"/>
    <n v="240"/>
  </r>
  <r>
    <s v="2024/WI"/>
    <x v="6883"/>
    <s v="Waite"/>
    <s v="Lindsay"/>
    <n v="2023"/>
    <n v="2023.3"/>
    <n v="0"/>
    <n v="-1"/>
    <s v="Winter Term 2024"/>
    <d v="2024-01-08T00:00:00"/>
    <d v="2024-03-23T00:00:00"/>
    <s v="Y"/>
    <s v="A"/>
    <s v="Active"/>
    <s v="N"/>
    <s v="N"/>
    <s v="Waite"/>
    <s v="Lindsay"/>
    <m/>
    <m/>
    <m/>
    <m/>
    <s v="26271 NE Butteville Rd"/>
    <m/>
    <m/>
    <s v="Aurora"/>
    <s v="OR"/>
    <s v="97002"/>
    <s v="503-266-2262"/>
    <m/>
    <m/>
    <m/>
    <m/>
    <m/>
    <d v="1971-08-02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1161"/>
    <n v="1590374"/>
    <n v="240"/>
  </r>
  <r>
    <s v="2024/WI"/>
    <x v="6884"/>
    <s v="Strait"/>
    <s v="Abby"/>
    <n v="2023"/>
    <n v="2023.3"/>
    <n v="0"/>
    <n v="-1"/>
    <s v="Winter Term 2024"/>
    <d v="2024-01-08T00:00:00"/>
    <d v="2024-03-23T00:00:00"/>
    <s v="Y"/>
    <s v="A"/>
    <s v="Active"/>
    <s v="N"/>
    <s v="N"/>
    <s v="Strait"/>
    <s v="Abigail"/>
    <s v="K"/>
    <m/>
    <s v="strait.abby1@student.clackamas.edu"/>
    <s v="Abigailstrait@hotmail.com"/>
    <s v="40732 S Sawtell Rd"/>
    <m/>
    <m/>
    <s v="Molalla"/>
    <s v="OR"/>
    <s v="97038-8734"/>
    <s v="971-801-3148"/>
    <m/>
    <s v="971-801-3148"/>
    <m/>
    <m/>
    <m/>
    <d v="1990-11-01T00:00:00"/>
    <n v="33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219154"/>
    <n v="1591946"/>
    <n v="240"/>
  </r>
  <r>
    <s v="2024/WI"/>
    <x v="6885"/>
    <s v="Lozano"/>
    <s v="Brianna"/>
    <n v="2023"/>
    <n v="2023.3"/>
    <n v="0"/>
    <n v="-1"/>
    <s v="Winter Term 2024"/>
    <d v="2024-01-08T00:00:00"/>
    <d v="2024-03-23T00:00:00"/>
    <s v="Y"/>
    <s v="A"/>
    <s v="Active"/>
    <s v="N"/>
    <s v="Y"/>
    <s v="Lozano Monjaraz"/>
    <s v="Brianna"/>
    <s v="A"/>
    <m/>
    <s v="lozanomonjaraz.bria@student.clackamas.edu"/>
    <s v="brianna.loozano@gmail.com"/>
    <s v="701 15th St"/>
    <m/>
    <m/>
    <s v="Oregon City"/>
    <s v="OR"/>
    <s v="97045-1408"/>
    <s v="503-496-9235"/>
    <m/>
    <m/>
    <s v="503-496-9235"/>
    <m/>
    <m/>
    <d v="2003-10-04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83211"/>
    <n v="1630599"/>
    <n v="240"/>
  </r>
  <r>
    <s v="2024/WI"/>
    <x v="6886"/>
    <s v="Bjornstedt"/>
    <s v="Joseph"/>
    <n v="2023"/>
    <n v="2023.3"/>
    <n v="0"/>
    <n v="-1"/>
    <s v="Winter Term 2024"/>
    <d v="2024-01-08T00:00:00"/>
    <d v="2024-03-23T00:00:00"/>
    <s v="Y"/>
    <s v="A"/>
    <s v="Active"/>
    <s v="N"/>
    <s v="N"/>
    <s v="Bjornstedt"/>
    <s v="Joseph"/>
    <s v="M"/>
    <m/>
    <s v="bjornstedt.joseph@student.clackamas.edu"/>
    <s v="jmbjornstedt@gmail.com"/>
    <s v="28543 S Baurer Rd"/>
    <m/>
    <m/>
    <s v="Colton"/>
    <s v="OR"/>
    <s v="97017-8601"/>
    <m/>
    <m/>
    <m/>
    <s v="503-828-6036"/>
    <m/>
    <m/>
    <d v="2004-08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579652"/>
    <n v="1630816"/>
    <n v="240"/>
  </r>
  <r>
    <s v="2024/WI"/>
    <x v="6887"/>
    <s v="Yelton"/>
    <s v="Jason"/>
    <n v="2023"/>
    <n v="2023.3"/>
    <n v="0"/>
    <n v="-1"/>
    <s v="Winter Term 2024"/>
    <d v="2024-01-08T00:00:00"/>
    <d v="2024-03-23T00:00:00"/>
    <s v="Y"/>
    <s v="A"/>
    <s v="Active"/>
    <s v="N"/>
    <s v="Y"/>
    <s v="Yelton"/>
    <s v="Jason"/>
    <s v="C"/>
    <m/>
    <s v="yelton.jason@student.clackamas.edu"/>
    <s v="pdxjas@gmail.com"/>
    <s v="4666 SE Concord Rd"/>
    <m/>
    <m/>
    <s v="Milwaukie"/>
    <s v="OR"/>
    <s v="97267"/>
    <s v="971-930-2767"/>
    <m/>
    <m/>
    <s v="971-930-2767"/>
    <m/>
    <m/>
    <d v="2002-02-25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03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3"/>
    <n v="3567743"/>
    <n v="1630867"/>
    <n v="240"/>
  </r>
  <r>
    <s v="2024/WI"/>
    <x v="6888"/>
    <s v="Godfrey"/>
    <s v="Emma"/>
    <n v="2023"/>
    <n v="2023.3"/>
    <n v="0"/>
    <n v="-1"/>
    <s v="Winter Term 2024"/>
    <d v="2024-01-08T00:00:00"/>
    <d v="2024-03-23T00:00:00"/>
    <s v="Y"/>
    <s v="A"/>
    <s v="Active"/>
    <s v="N"/>
    <s v="Y"/>
    <s v="Godfrey"/>
    <s v="Emma"/>
    <s v="J"/>
    <m/>
    <s v="godfrey.emma@student.clackamas.edu"/>
    <s v="egodfrey2003@gmail.com"/>
    <s v="15393 SE Hidden Falls Dr"/>
    <m/>
    <m/>
    <s v="Clackamas"/>
    <s v="OR"/>
    <s v="97015-7319"/>
    <s v="760-914-0944"/>
    <m/>
    <m/>
    <s v="760-914-0944"/>
    <m/>
    <m/>
    <d v="2003-04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8"/>
    <n v="3567593"/>
    <n v="1631135"/>
    <n v="240"/>
  </r>
  <r>
    <s v="2024/WI"/>
    <x v="6889"/>
    <s v="Andrew"/>
    <s v="Mystery"/>
    <n v="2023"/>
    <n v="2023.3"/>
    <n v="0"/>
    <n v="-1"/>
    <s v="Winter Term 2024"/>
    <d v="2024-01-08T00:00:00"/>
    <d v="2024-03-23T00:00:00"/>
    <s v="Y"/>
    <s v="A"/>
    <s v="Active"/>
    <s v="N"/>
    <s v="N"/>
    <s v="Andrew"/>
    <s v="Mystery"/>
    <s v="J"/>
    <m/>
    <s v="andrew.mystery@student.clackamas.edu"/>
    <s v="heatherandrew@msn.com"/>
    <s v="15252 SE Eckert Ln"/>
    <m/>
    <m/>
    <s v="Damascus"/>
    <s v="OR"/>
    <s v="97089-8905"/>
    <s v="503-754-6695"/>
    <m/>
    <m/>
    <s v="503-830-9347"/>
    <m/>
    <m/>
    <d v="2003-03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581011"/>
    <n v="1631318"/>
    <n v="240"/>
  </r>
  <r>
    <s v="2024/WI"/>
    <x v="6890"/>
    <s v="Lang"/>
    <s v="Zack"/>
    <n v="2023"/>
    <n v="2023.3"/>
    <n v="0"/>
    <n v="-1"/>
    <s v="Winter Term 2024"/>
    <d v="2024-01-08T00:00:00"/>
    <d v="2024-03-23T00:00:00"/>
    <s v="Y"/>
    <s v="A"/>
    <s v="Active"/>
    <s v="N"/>
    <s v="Y"/>
    <s v="Lang"/>
    <s v="Zack"/>
    <s v="W"/>
    <m/>
    <s v="lang.zack@student.clackamas.edu"/>
    <s v="Zacklang128@gmail.com"/>
    <s v="PO Box 773"/>
    <m/>
    <m/>
    <s v="Estacada"/>
    <s v="OR"/>
    <s v="97023-0773"/>
    <m/>
    <m/>
    <s v="503-309-4534"/>
    <m/>
    <m/>
    <m/>
    <d v="1994-12-28T00:00:00"/>
    <n v="29"/>
    <s v="22 - 29"/>
    <n v="3"/>
    <s v="M"/>
    <s v="Male"/>
    <s v="Whit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569995"/>
    <n v="1631776"/>
    <n v="240"/>
  </r>
  <r>
    <s v="2024/WI"/>
    <x v="6891"/>
    <s v="Earls"/>
    <s v="Sydney"/>
    <n v="2023"/>
    <n v="2023.3"/>
    <n v="0"/>
    <n v="-1"/>
    <s v="Winter Term 2024"/>
    <d v="2024-01-08T00:00:00"/>
    <d v="2024-03-23T00:00:00"/>
    <s v="Y"/>
    <s v="A"/>
    <s v="Active"/>
    <s v="N"/>
    <s v="Y"/>
    <s v="Earls"/>
    <s v="Sydney"/>
    <s v="A"/>
    <m/>
    <s v="earls.sydney@student.clackamas.edu"/>
    <s v="thatlittlebay@gmail.com"/>
    <s v="18831 S Cate Ln"/>
    <m/>
    <m/>
    <s v="Beavercreek"/>
    <s v="OR"/>
    <s v="97004-9766"/>
    <s v="503-913-5915"/>
    <m/>
    <s v="503-913-5915"/>
    <m/>
    <m/>
    <m/>
    <d v="2004-10-1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1131"/>
    <n v="1632419"/>
    <n v="240"/>
  </r>
  <r>
    <s v="2024/WI"/>
    <x v="6892"/>
    <s v="Ewing"/>
    <s v="Christian"/>
    <n v="2023"/>
    <n v="2023.3"/>
    <n v="0"/>
    <n v="-1"/>
    <s v="Winter Term 2024"/>
    <d v="2024-01-08T00:00:00"/>
    <d v="2024-03-23T00:00:00"/>
    <s v="Y"/>
    <s v="A"/>
    <s v="Active"/>
    <s v="N"/>
    <s v="N"/>
    <s v="Ewing"/>
    <s v="Christian"/>
    <m/>
    <m/>
    <m/>
    <m/>
    <s v="1840 Molalla Ave #37"/>
    <m/>
    <m/>
    <s v="Oregon City"/>
    <s v="OR"/>
    <s v="97045"/>
    <m/>
    <m/>
    <m/>
    <m/>
    <m/>
    <m/>
    <d v="1981-08-18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484"/>
    <n v="1633012"/>
    <n v="240"/>
  </r>
  <r>
    <s v="2024/WI"/>
    <x v="6893"/>
    <s v="Ellis"/>
    <s v="Zoey"/>
    <n v="2023"/>
    <n v="2023.3"/>
    <n v="0"/>
    <n v="-1"/>
    <s v="Winter Term 2024"/>
    <d v="2024-01-08T00:00:00"/>
    <d v="2024-03-23T00:00:00"/>
    <s v="Y"/>
    <s v="A"/>
    <s v="Active"/>
    <s v="N"/>
    <s v="Y"/>
    <s v="Ellis"/>
    <s v="Zoey"/>
    <s v="A"/>
    <m/>
    <s v="ellis.zoey@student.clackamas.edu"/>
    <s v="ellis.zoeyann@gmail.com"/>
    <s v="51823 SW Old Portland Rd"/>
    <m/>
    <m/>
    <s v="Scappoose"/>
    <s v="OR"/>
    <s v="97056-4020"/>
    <m/>
    <m/>
    <s v="971-777-4558"/>
    <m/>
    <m/>
    <m/>
    <d v="2003-06-1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3926"/>
    <n v="1633151"/>
    <n v="240"/>
  </r>
  <r>
    <s v="2024/WI"/>
    <x v="6894"/>
    <s v="Trombetta"/>
    <s v="Laura"/>
    <n v="2023"/>
    <n v="2023.3"/>
    <n v="0"/>
    <n v="-1"/>
    <s v="Winter Term 2024"/>
    <d v="2024-01-08T00:00:00"/>
    <d v="2024-03-23T00:00:00"/>
    <s v="Y"/>
    <s v="A"/>
    <s v="Active"/>
    <s v="N"/>
    <s v="N"/>
    <s v="Trombetta"/>
    <s v="Laura"/>
    <m/>
    <m/>
    <m/>
    <m/>
    <s v="3325 NE Ainsworth St"/>
    <m/>
    <m/>
    <s v="Portland"/>
    <s v="OR"/>
    <s v="97211"/>
    <m/>
    <m/>
    <m/>
    <m/>
    <m/>
    <m/>
    <d v="1984-05-14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3143"/>
    <n v="1633187"/>
    <n v="240"/>
  </r>
  <r>
    <s v="2024/WI"/>
    <x v="6895"/>
    <s v="Miller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Miller"/>
    <s v="Brandon"/>
    <s v="E"/>
    <m/>
    <s v="miller.brandon3@student.clackamas.edu"/>
    <s v="Bmiller101@comcast.net"/>
    <s v="760 Heather Way"/>
    <m/>
    <m/>
    <s v="Gladstone"/>
    <s v="OR"/>
    <s v="97027-1773"/>
    <m/>
    <m/>
    <m/>
    <s v="503-875-6376"/>
    <m/>
    <m/>
    <d v="1987-01-28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0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564974"/>
    <n v="1633230"/>
    <n v="240"/>
  </r>
  <r>
    <s v="2024/WI"/>
    <x v="6896"/>
    <s v="Paden"/>
    <s v="Serenity"/>
    <n v="2023"/>
    <n v="2023.3"/>
    <n v="0"/>
    <n v="-1"/>
    <s v="Winter Term 2024"/>
    <d v="2024-01-08T00:00:00"/>
    <d v="2024-03-23T00:00:00"/>
    <s v="Y"/>
    <s v="A"/>
    <s v="Active"/>
    <s v="N"/>
    <s v="Y"/>
    <s v="Paden"/>
    <s v="Serenity"/>
    <s v="A"/>
    <m/>
    <s v="paden.serenity@student.clackamas.edu"/>
    <s v="Serenity.paden14@gmail.com"/>
    <s v="12321 SW 132 Ct"/>
    <m/>
    <m/>
    <s v="Tigard"/>
    <s v="OR"/>
    <s v="97223"/>
    <s v="503-789-7567"/>
    <m/>
    <m/>
    <s v="503-789-7567"/>
    <m/>
    <m/>
    <d v="2004-07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5T00:00:00"/>
    <n v="10"/>
    <s v="Half Time"/>
    <n v="10"/>
    <s v="Half Time"/>
    <n v="10"/>
    <n v="10"/>
    <n v="30"/>
    <n v="10"/>
    <n v="10"/>
    <n v="10"/>
    <n v="30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3367"/>
    <n v="1633262"/>
    <n v="240"/>
  </r>
  <r>
    <s v="2024/WI"/>
    <x v="6897"/>
    <s v="Vu"/>
    <s v="Thomas"/>
    <n v="2023"/>
    <n v="2023.3"/>
    <n v="0"/>
    <n v="-1"/>
    <s v="Winter Term 2024"/>
    <d v="2024-01-08T00:00:00"/>
    <d v="2024-03-23T00:00:00"/>
    <s v="Y"/>
    <s v="A"/>
    <s v="Active"/>
    <s v="N"/>
    <s v="Y"/>
    <s v="Vu"/>
    <s v="Thomas"/>
    <s v="T"/>
    <m/>
    <s v="vu.thomas@student.clackamas.edu"/>
    <s v="thomasvu935@gmail.com"/>
    <s v="12814 SE Evening Star Dr"/>
    <m/>
    <m/>
    <s v="Happy Valley"/>
    <s v="OR"/>
    <s v="97086-8051"/>
    <s v="971-754-8482"/>
    <m/>
    <m/>
    <s v="971-754-8482"/>
    <m/>
    <m/>
    <d v="2003-05-21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4374"/>
    <n v="1633312"/>
    <n v="240"/>
  </r>
  <r>
    <s v="2024/WI"/>
    <x v="6898"/>
    <s v="Estrada"/>
    <s v="Freddy"/>
    <n v="2023"/>
    <n v="2023.3"/>
    <n v="0"/>
    <n v="-1"/>
    <s v="Winter Term 2024"/>
    <d v="2024-01-08T00:00:00"/>
    <d v="2024-03-23T00:00:00"/>
    <s v="Y"/>
    <s v="A"/>
    <s v="Active"/>
    <s v="N"/>
    <s v="Y"/>
    <s v="Estrada"/>
    <s v="Alfredo"/>
    <m/>
    <m/>
    <s v="estrada.alfredo@student.clackamas.edu"/>
    <s v="freddyyestrada5@gmail.com"/>
    <s v="13221 SE Comanche Ct"/>
    <m/>
    <m/>
    <s v="Clackamas"/>
    <s v="OR"/>
    <s v="97015-9238"/>
    <m/>
    <m/>
    <m/>
    <s v="971-204-1321"/>
    <m/>
    <m/>
    <d v="2001-09-05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568159"/>
    <n v="1631352"/>
    <n v="240"/>
  </r>
  <r>
    <s v="2024/WI"/>
    <x v="6899"/>
    <s v="Lederer"/>
    <s v="Jayde"/>
    <n v="2023"/>
    <n v="2023.3"/>
    <n v="0"/>
    <n v="-1"/>
    <s v="Winter Term 2024"/>
    <d v="2024-01-08T00:00:00"/>
    <d v="2024-03-23T00:00:00"/>
    <s v="Y"/>
    <s v="A"/>
    <s v="Active"/>
    <s v="N"/>
    <s v="Y"/>
    <s v="Lederer"/>
    <s v="Jayde"/>
    <s v="M"/>
    <m/>
    <s v="lederer.jayde@student.clackamas.edu"/>
    <s v="Seawingsrulealot@gmail.com"/>
    <s v="9821 SE Bell Ave"/>
    <m/>
    <m/>
    <s v="Milwaukie"/>
    <s v="OR"/>
    <s v="97222"/>
    <s v="503-560-5580"/>
    <m/>
    <m/>
    <s v="503-560-5580"/>
    <m/>
    <m/>
    <d v="2001-11-21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579555"/>
    <n v="1631554"/>
    <n v="240"/>
  </r>
  <r>
    <s v="2024/WI"/>
    <x v="6900"/>
    <s v="Meisner"/>
    <s v="Blake"/>
    <n v="2023"/>
    <n v="2023.3"/>
    <n v="0"/>
    <n v="-1"/>
    <s v="Winter Term 2024"/>
    <d v="2024-01-08T00:00:00"/>
    <d v="2024-03-23T00:00:00"/>
    <s v="Y"/>
    <s v="A"/>
    <s v="Active"/>
    <s v="N"/>
    <s v="Y"/>
    <s v="Meisner"/>
    <s v="Blake"/>
    <s v="T"/>
    <m/>
    <s v="meisner.blake@student.clackamas.edu"/>
    <s v="tracklete65@gmail.com"/>
    <s v="205 W Exeter St"/>
    <s v="205 West Exeter St"/>
    <m/>
    <s v="Gladstone"/>
    <s v="OR"/>
    <s v="97027-2018"/>
    <m/>
    <m/>
    <m/>
    <s v="503-387-7657"/>
    <m/>
    <m/>
    <d v="2004-08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ALDRUGCOUNSLR"/>
    <s v="CC, Alcohol &amp; Drug Counselor"/>
    <s v="T"/>
    <s v="Transcripted"/>
    <b v="1"/>
    <d v="2023-11-22T00:00:00"/>
    <n v="13"/>
    <s v="Full Time"/>
    <n v="13"/>
    <s v="Full Time"/>
    <n v="13"/>
    <n v="13"/>
    <n v="28"/>
    <n v="13"/>
    <n v="13"/>
    <n v="13"/>
    <n v="28"/>
    <m/>
    <m/>
    <n v="2.1539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62387"/>
    <n v="1632020"/>
    <n v="240"/>
  </r>
  <r>
    <s v="2024/WI"/>
    <x v="6901"/>
    <s v="Gallandt"/>
    <s v="Sara"/>
    <n v="2023"/>
    <n v="2023.3"/>
    <n v="0"/>
    <n v="-1"/>
    <s v="Winter Term 2024"/>
    <d v="2024-01-08T00:00:00"/>
    <d v="2024-03-23T00:00:00"/>
    <s v="Y"/>
    <s v="A"/>
    <s v="Active"/>
    <s v="N"/>
    <s v="N"/>
    <s v="Gallandt"/>
    <s v="Sara"/>
    <m/>
    <m/>
    <m/>
    <m/>
    <s v="13637 Barclay Hills Dr"/>
    <m/>
    <m/>
    <s v="Oregon City"/>
    <s v="OR"/>
    <s v="97045"/>
    <m/>
    <m/>
    <m/>
    <m/>
    <m/>
    <m/>
    <d v="1978-02-14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476"/>
    <n v="1632154"/>
    <n v="240"/>
  </r>
  <r>
    <s v="2024/WI"/>
    <x v="6902"/>
    <s v="Sabadash"/>
    <s v="Corina"/>
    <n v="2023"/>
    <n v="2023.3"/>
    <n v="0"/>
    <n v="-1"/>
    <s v="Winter Term 2024"/>
    <d v="2024-01-08T00:00:00"/>
    <d v="2024-03-23T00:00:00"/>
    <s v="Y"/>
    <s v="A"/>
    <s v="Active"/>
    <s v="N"/>
    <s v="Y"/>
    <s v="Sabadash"/>
    <s v="Corina"/>
    <m/>
    <m/>
    <s v="sabadash.corina@student.clackamas.edu"/>
    <s v="corinasabadash2020@gmail.com"/>
    <s v="595 NE 195th Ave"/>
    <m/>
    <m/>
    <s v="Portland"/>
    <s v="OR"/>
    <s v="97230-7700"/>
    <s v="503-853-2390"/>
    <m/>
    <m/>
    <s v="503-853-2390"/>
    <m/>
    <m/>
    <d v="2002-06-2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05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05"/>
    <n v="3608580"/>
    <n v="1632220"/>
    <n v="240"/>
  </r>
  <r>
    <s v="2024/WI"/>
    <x v="6903"/>
    <s v="Hodges"/>
    <s v="James"/>
    <n v="2023"/>
    <n v="2023.3"/>
    <n v="0"/>
    <n v="-1"/>
    <s v="Winter Term 2024"/>
    <d v="2024-01-08T00:00:00"/>
    <d v="2024-03-23T00:00:00"/>
    <s v="Y"/>
    <s v="A"/>
    <s v="Active"/>
    <s v="N"/>
    <s v="Y"/>
    <s v="Hodges"/>
    <s v="James"/>
    <s v="M"/>
    <s v="Jr."/>
    <s v="hodges.james1@student.clackamas.edu"/>
    <s v="what9811@gmail.com"/>
    <s v="16940 SE 80th Pl"/>
    <s v="Johnson City"/>
    <m/>
    <s v="Milwaukie"/>
    <s v="OR"/>
    <s v="97267-5371"/>
    <s v="971-356-5170"/>
    <m/>
    <s v="971-356-5170"/>
    <m/>
    <m/>
    <m/>
    <d v="2004-02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8441"/>
    <n v="1632522"/>
    <n v="240"/>
  </r>
  <r>
    <s v="2024/WI"/>
    <x v="6904"/>
    <s v="Zundel"/>
    <s v="Meg"/>
    <n v="2023"/>
    <n v="2023.3"/>
    <n v="0"/>
    <n v="-1"/>
    <s v="Winter Term 2024"/>
    <d v="2024-01-08T00:00:00"/>
    <d v="2024-03-23T00:00:00"/>
    <s v="Y"/>
    <s v="A"/>
    <s v="Active"/>
    <s v="N"/>
    <s v="Y"/>
    <s v="Zundel"/>
    <s v="Isabelle"/>
    <s v="M"/>
    <m/>
    <s v="zundel.meg@student.clackamas.edu"/>
    <s v="meglikesburgers@gmail.com"/>
    <s v="4650 Bittner St"/>
    <m/>
    <m/>
    <s v="West Linn"/>
    <s v="OR"/>
    <s v="97068-3401"/>
    <m/>
    <m/>
    <s v="971-940-9272"/>
    <m/>
    <m/>
    <m/>
    <d v="2004-12-1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605607"/>
    <n v="1633275"/>
    <n v="240"/>
  </r>
  <r>
    <s v="2024/WI"/>
    <x v="6905"/>
    <s v="Davies"/>
    <s v="Keira"/>
    <n v="2023"/>
    <n v="2023.3"/>
    <n v="0"/>
    <n v="-1"/>
    <s v="Winter Term 2024"/>
    <d v="2024-01-08T00:00:00"/>
    <d v="2024-03-23T00:00:00"/>
    <s v="Y"/>
    <s v="A"/>
    <s v="Active"/>
    <s v="N"/>
    <s v="Y"/>
    <s v="Davies"/>
    <s v="Keira"/>
    <m/>
    <m/>
    <s v="davies.keira@student.clackamas.edu"/>
    <s v="7keiradavies77@gmail.com"/>
    <s v="19073 Caravatta Ct"/>
    <m/>
    <m/>
    <s v="Oregon City"/>
    <s v="OR"/>
    <s v="97045-4205"/>
    <s v="503-462-2226"/>
    <m/>
    <m/>
    <s v="503-462-2226"/>
    <m/>
    <m/>
    <d v="2004-11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9T00:00:00"/>
    <n v="15"/>
    <s v="Full Time"/>
    <n v="15"/>
    <s v="Full Time"/>
    <n v="15"/>
    <n v="15"/>
    <n v="34"/>
    <n v="15"/>
    <n v="15"/>
    <n v="15"/>
    <n v="34"/>
    <n v="0"/>
    <n v="0"/>
    <n v="2.2667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9"/>
    <n v="3487545"/>
    <n v="1629748"/>
    <n v="240"/>
  </r>
  <r>
    <s v="2024/WI"/>
    <x v="6906"/>
    <s v="Linehan"/>
    <s v="Eric"/>
    <n v="2023"/>
    <n v="2023.3"/>
    <n v="0"/>
    <n v="-1"/>
    <s v="Winter Term 2024"/>
    <d v="2024-01-08T00:00:00"/>
    <d v="2024-03-23T00:00:00"/>
    <s v="Y"/>
    <s v="A"/>
    <s v="Active"/>
    <s v="N"/>
    <s v="N"/>
    <s v="Linehan"/>
    <s v="Eric"/>
    <m/>
    <m/>
    <s v="linehan.eric@student.clackamas.edu"/>
    <s v="eric.linehan@pacificorp.com"/>
    <s v="2720 SW 46th Ct."/>
    <m/>
    <m/>
    <s v="Redmond"/>
    <s v="OR"/>
    <s v="97756"/>
    <m/>
    <m/>
    <m/>
    <m/>
    <m/>
    <m/>
    <d v="1986-09-20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36"/>
    <n v="1402942"/>
    <n v="240"/>
  </r>
  <r>
    <s v="2024/WI"/>
    <x v="6907"/>
    <s v="Banks"/>
    <s v="Kendall"/>
    <n v="2023"/>
    <n v="2023.3"/>
    <n v="0"/>
    <n v="-1"/>
    <s v="Winter Term 2024"/>
    <d v="2024-01-08T00:00:00"/>
    <d v="2024-03-23T00:00:00"/>
    <s v="Y"/>
    <s v="A"/>
    <s v="Active"/>
    <s v="N"/>
    <s v="Y"/>
    <s v="Banks"/>
    <s v="Kendall"/>
    <s v="P"/>
    <m/>
    <s v="banks.kendall@student.clackamas.edu"/>
    <s v="pbanks03994@gmail.com"/>
    <s v="12437 SE Hubbard Rd"/>
    <m/>
    <m/>
    <s v="Clackamas"/>
    <s v="OR"/>
    <s v="97015-8284"/>
    <s v="971-384-9501"/>
    <m/>
    <m/>
    <s v="971-384-9501"/>
    <m/>
    <m/>
    <d v="1994-03-09T00:00:00"/>
    <n v="30"/>
    <s v="30 - 39"/>
    <n v="4"/>
    <s v="F"/>
    <s v="Female"/>
    <s v="Black or African American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563217"/>
    <n v="1403059"/>
    <n v="240"/>
  </r>
  <r>
    <s v="2024/WI"/>
    <x v="6908"/>
    <s v="Koshki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Koshkin"/>
    <s v="Danil"/>
    <m/>
    <m/>
    <s v="koshkin.daniel@student.clackamas.edu"/>
    <s v="shodanil522@gmail.com"/>
    <s v="16060 S Cymry Ln"/>
    <m/>
    <m/>
    <s v="Beavercreek"/>
    <s v="OR"/>
    <s v="97004-9696"/>
    <s v="503-758-2473"/>
    <m/>
    <m/>
    <s v="503-758-2473"/>
    <m/>
    <m/>
    <d v="2004-04-27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4-01-07T00:00:00"/>
    <n v="11"/>
    <s v="Half Time"/>
    <n v="11"/>
    <s v="Half Time"/>
    <n v="11"/>
    <n v="11"/>
    <n v="30"/>
    <n v="11"/>
    <n v="11"/>
    <n v="11"/>
    <n v="30"/>
    <n v="0"/>
    <n v="0"/>
    <n v="2.7273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627820"/>
    <n v="1415395"/>
    <n v="240"/>
  </r>
  <r>
    <s v="2024/WI"/>
    <x v="6909"/>
    <s v="Walter"/>
    <s v="Lynsey"/>
    <n v="2023"/>
    <n v="2023.3"/>
    <n v="0"/>
    <n v="-1"/>
    <s v="Winter Term 2024"/>
    <d v="2024-01-08T00:00:00"/>
    <d v="2024-03-23T00:00:00"/>
    <s v="Y"/>
    <s v="A"/>
    <s v="Active"/>
    <s v="N"/>
    <s v="Y"/>
    <s v="Walter"/>
    <s v="Lynsey"/>
    <s v="A"/>
    <m/>
    <s v="walter.lynsey1@student.clackamas.edu"/>
    <s v="lynseywalter@icloud.com"/>
    <s v="24515 S Beavercreek Rd"/>
    <m/>
    <m/>
    <s v="Beavercreek"/>
    <s v="OR"/>
    <s v="97004-8626"/>
    <m/>
    <m/>
    <m/>
    <s v="503-412-9760"/>
    <m/>
    <m/>
    <d v="2002-10-10T00:00:00"/>
    <n v="21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12"/>
    <n v="16"/>
    <n v="12"/>
    <n v="8"/>
    <n v="12"/>
    <n v="16"/>
    <m/>
    <m/>
    <n v="1.3332999999999999"/>
    <s v=""/>
    <s v=""/>
    <s v=""/>
    <s v=""/>
    <s v=""/>
    <x v="0"/>
    <x v="0"/>
    <s v="Completely Online"/>
    <b v="0"/>
    <b v="0"/>
    <b v="0"/>
    <b v="0"/>
    <b v="0"/>
    <b v="0"/>
    <n v="20231117"/>
    <n v="3627771"/>
    <n v="1415410"/>
    <n v="240"/>
  </r>
  <r>
    <s v="2024/WI"/>
    <x v="6910"/>
    <s v="Wagner"/>
    <s v="Pamela"/>
    <n v="2023"/>
    <n v="2023.3"/>
    <n v="0"/>
    <n v="-1"/>
    <s v="Winter Term 2024"/>
    <d v="2024-01-08T00:00:00"/>
    <d v="2024-03-23T00:00:00"/>
    <s v="Y"/>
    <s v="A"/>
    <s v="Active"/>
    <s v="N"/>
    <s v="N"/>
    <s v="Wagner"/>
    <s v="Pamela"/>
    <m/>
    <m/>
    <m/>
    <m/>
    <s v="985 SW Lakeshore"/>
    <m/>
    <m/>
    <s v="Estacada"/>
    <s v="OR"/>
    <s v="97023"/>
    <m/>
    <m/>
    <m/>
    <m/>
    <m/>
    <m/>
    <d v="1966-01-15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18"/>
    <n v="1415425"/>
    <n v="240"/>
  </r>
  <r>
    <s v="2024/WI"/>
    <x v="6911"/>
    <s v="Pierzchala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Pierzchala"/>
    <s v="Jonathan"/>
    <s v="E"/>
    <m/>
    <s v="pierzchala.jonathan@student.clackamas.edu"/>
    <s v="jonathanheronsgate@gmail.com"/>
    <s v="2515 SE Harrison St"/>
    <m/>
    <m/>
    <s v="Milwaukie"/>
    <s v="OR"/>
    <s v="97222-7530"/>
    <s v="971-500-2165"/>
    <m/>
    <m/>
    <s v="971-500-2165"/>
    <m/>
    <m/>
    <d v="2002-08-02T00:00:00"/>
    <n v="21"/>
    <s v="18 - 21"/>
    <n v="2"/>
    <s v="M"/>
    <s v="Male"/>
    <m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627984"/>
    <n v="1415427"/>
    <n v="240"/>
  </r>
  <r>
    <s v="2024/WI"/>
    <x v="6912"/>
    <s v="Lee"/>
    <s v="Charles"/>
    <n v="2023"/>
    <n v="2023.3"/>
    <n v="0"/>
    <n v="-1"/>
    <s v="Winter Term 2024"/>
    <d v="2024-01-08T00:00:00"/>
    <d v="2024-03-23T00:00:00"/>
    <s v="Y"/>
    <s v="A"/>
    <s v="Active"/>
    <s v="N"/>
    <s v="N"/>
    <s v="Lee"/>
    <s v="Charles"/>
    <m/>
    <m/>
    <m/>
    <m/>
    <s v="11421 SE Brookside Dr"/>
    <m/>
    <m/>
    <s v="Portland"/>
    <s v="OR"/>
    <s v="97266"/>
    <m/>
    <m/>
    <m/>
    <m/>
    <m/>
    <m/>
    <d v="1943-03-08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482"/>
    <n v="1415527"/>
    <n v="240"/>
  </r>
  <r>
    <s v="2024/WI"/>
    <x v="6913"/>
    <s v="Andres"/>
    <s v="Johnny"/>
    <n v="2023"/>
    <n v="2023.3"/>
    <n v="0"/>
    <n v="-1"/>
    <s v="Winter Term 2024"/>
    <d v="2024-01-08T00:00:00"/>
    <d v="2024-03-23T00:00:00"/>
    <s v="Y"/>
    <s v="A"/>
    <s v="Active"/>
    <s v="N"/>
    <s v="N"/>
    <s v="Andres"/>
    <s v="Johnny"/>
    <m/>
    <m/>
    <s v="andres.johnny@student.clackamas.edu"/>
    <s v="andresj@nclack.org"/>
    <s v="17970 SE Nature Way"/>
    <m/>
    <m/>
    <s v="Milwaukie"/>
    <s v="OR"/>
    <s v="97267-6758"/>
    <m/>
    <m/>
    <s v="971-429-0979"/>
    <m/>
    <m/>
    <m/>
    <d v="2008-08-21T00:00:00"/>
    <n v="15"/>
    <s v="&lt; 18"/>
    <n v="2"/>
    <s v="M"/>
    <s v="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618844"/>
    <n v="1415646"/>
    <n v="240"/>
  </r>
  <r>
    <s v="2024/WI"/>
    <x v="6914"/>
    <s v="Garza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Garza"/>
    <s v="Michelle"/>
    <m/>
    <m/>
    <m/>
    <m/>
    <s v="5396 SE Monroe St."/>
    <m/>
    <m/>
    <s v="Milwaukie"/>
    <s v="OR"/>
    <s v="97222"/>
    <m/>
    <m/>
    <m/>
    <m/>
    <m/>
    <m/>
    <d v="1992-09-20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26"/>
    <n v="1408213"/>
    <n v="240"/>
  </r>
  <r>
    <s v="2024/WI"/>
    <x v="6915"/>
    <s v="Altemus"/>
    <s v="Linda"/>
    <n v="2023"/>
    <n v="2023.3"/>
    <n v="0"/>
    <n v="-1"/>
    <s v="Winter Term 2024"/>
    <d v="2024-01-08T00:00:00"/>
    <d v="2024-03-23T00:00:00"/>
    <s v="Y"/>
    <s v="A"/>
    <s v="Active"/>
    <s v="N"/>
    <s v="N"/>
    <s v="Altemus"/>
    <s v="Linda"/>
    <m/>
    <m/>
    <m/>
    <m/>
    <s v="2740 Summit Pl"/>
    <m/>
    <m/>
    <s v="West Linn"/>
    <s v="OR"/>
    <s v="97068"/>
    <m/>
    <m/>
    <m/>
    <m/>
    <m/>
    <m/>
    <d v="1961-07-04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004"/>
    <n v="1408220"/>
    <n v="240"/>
  </r>
  <r>
    <s v="2024/WI"/>
    <x v="6916"/>
    <s v="Avila"/>
    <s v="Viviana"/>
    <n v="2023"/>
    <n v="2023.3"/>
    <n v="0"/>
    <n v="-1"/>
    <s v="Winter Term 2024"/>
    <d v="2024-01-08T00:00:00"/>
    <d v="2024-03-23T00:00:00"/>
    <s v="Y"/>
    <s v="A"/>
    <s v="Active"/>
    <s v="N"/>
    <s v="Y"/>
    <s v="Avila"/>
    <s v="Viviana"/>
    <s v="A"/>
    <m/>
    <s v="avila.viviana@student.clackamas.edu"/>
    <s v="alexavila15132810@gmail.com"/>
    <s v="10743 SE Mather Rd"/>
    <m/>
    <m/>
    <s v="Clackamas"/>
    <s v="OR"/>
    <s v="97015-8250"/>
    <m/>
    <m/>
    <m/>
    <s v="971-825-6199"/>
    <m/>
    <m/>
    <d v="1983-04-13T00:00:00"/>
    <n v="40"/>
    <s v="40 - 49"/>
    <n v="5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676"/>
    <n v="1408386"/>
    <n v="240"/>
  </r>
  <r>
    <s v="2024/WI"/>
    <x v="6917"/>
    <s v="Leonard"/>
    <s v="Connie"/>
    <n v="2023"/>
    <n v="2023.3"/>
    <n v="0"/>
    <n v="-1"/>
    <s v="Winter Term 2024"/>
    <d v="2024-01-08T00:00:00"/>
    <d v="2024-03-23T00:00:00"/>
    <s v="Y"/>
    <s v="A"/>
    <s v="Active"/>
    <s v="N"/>
    <s v="N"/>
    <s v="Leonard"/>
    <s v="Connie"/>
    <s v="S"/>
    <m/>
    <s v="leonard.connie@student.clackamas.edu"/>
    <s v="stbear2575@gmail.com"/>
    <s v="PO Box 22836"/>
    <m/>
    <m/>
    <s v="Milwaukie"/>
    <s v="OR"/>
    <s v="97269-2836"/>
    <m/>
    <m/>
    <s v="541-554-8299"/>
    <m/>
    <m/>
    <m/>
    <d v="1947-12-23T00:00:00"/>
    <n v="76"/>
    <s v="&gt; 64"/>
    <n v="7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05"/>
    <n v="3523187"/>
    <n v="1622038"/>
    <n v="240"/>
  </r>
  <r>
    <s v="2024/WI"/>
    <x v="6918"/>
    <s v="Piller"/>
    <s v="Bill"/>
    <n v="2023"/>
    <n v="2023.3"/>
    <n v="0"/>
    <n v="-1"/>
    <s v="Winter Term 2024"/>
    <d v="2024-01-08T00:00:00"/>
    <d v="2024-03-23T00:00:00"/>
    <s v="Y"/>
    <s v="A"/>
    <s v="Active"/>
    <s v="N"/>
    <s v="N"/>
    <s v="Piller"/>
    <s v="Bill"/>
    <m/>
    <m/>
    <m/>
    <m/>
    <s v="17162 S Outlook Rd"/>
    <m/>
    <m/>
    <s v="Oregon City"/>
    <s v="OR"/>
    <s v="97045"/>
    <m/>
    <m/>
    <m/>
    <m/>
    <m/>
    <m/>
    <d v="1943-10-29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24441"/>
    <n v="1622474"/>
    <n v="240"/>
  </r>
  <r>
    <s v="2024/WI"/>
    <x v="6919"/>
    <s v="Kenny"/>
    <s v="Fern"/>
    <n v="2023"/>
    <n v="2023.3"/>
    <n v="0"/>
    <n v="-1"/>
    <s v="Winter Term 2024"/>
    <d v="2024-01-08T00:00:00"/>
    <d v="2024-03-23T00:00:00"/>
    <s v="Y"/>
    <s v="A"/>
    <s v="Active"/>
    <s v="N"/>
    <s v="Y"/>
    <s v="Kenny"/>
    <s v="Claire"/>
    <s v="F"/>
    <m/>
    <s v="kenny.fern@student.clackamas.edu"/>
    <s v="clairekenny71@gmail.com"/>
    <s v="15814 SE Cherry Blossom Way"/>
    <m/>
    <m/>
    <s v="Happy Valley"/>
    <s v="OR"/>
    <s v="97015-7725"/>
    <s v="503-577-9890"/>
    <m/>
    <m/>
    <s v="971-806-4805"/>
    <m/>
    <m/>
    <d v="2004-08-1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9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0"/>
    <b v="0"/>
    <b v="0"/>
    <b v="0"/>
    <b v="0"/>
    <n v="20231119"/>
    <n v="3523793"/>
    <n v="1622574"/>
    <n v="240"/>
  </r>
  <r>
    <s v="2024/WI"/>
    <x v="6920"/>
    <s v="Ward"/>
    <s v="Chris"/>
    <n v="2023"/>
    <n v="2023.3"/>
    <n v="0"/>
    <n v="-1"/>
    <s v="Winter Term 2024"/>
    <d v="2024-01-08T00:00:00"/>
    <d v="2024-03-23T00:00:00"/>
    <s v="Y"/>
    <s v="A"/>
    <s v="Active"/>
    <s v="N"/>
    <s v="N"/>
    <s v="Ward"/>
    <s v="Chris"/>
    <m/>
    <m/>
    <m/>
    <m/>
    <s v="10300 SE Waverley Ct #308"/>
    <m/>
    <m/>
    <s v="Milwaukie"/>
    <s v="OR"/>
    <s v="97222"/>
    <m/>
    <m/>
    <m/>
    <m/>
    <m/>
    <m/>
    <d v="1947-02-15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4655"/>
    <n v="1622597"/>
    <n v="240"/>
  </r>
  <r>
    <s v="2024/WI"/>
    <x v="6921"/>
    <s v="Cruz-Flores"/>
    <s v="Carlos"/>
    <n v="2023"/>
    <n v="2023.3"/>
    <n v="0"/>
    <n v="-1"/>
    <s v="Winter Term 2024"/>
    <d v="2024-01-08T00:00:00"/>
    <d v="2024-03-23T00:00:00"/>
    <s v="Y"/>
    <s v="A"/>
    <s v="Active"/>
    <s v="N"/>
    <s v="N"/>
    <s v="Cruz-Flores"/>
    <s v="Carlos"/>
    <m/>
    <m/>
    <s v="cruzflores.carlos@student.clackamas.edu"/>
    <s v="ccruzcarlos@icloud.com"/>
    <s v="224 Brown St"/>
    <m/>
    <m/>
    <s v="Woodburn"/>
    <s v="OR"/>
    <s v="97071-5604"/>
    <s v="503-990-0948"/>
    <m/>
    <s v="503-990-0948"/>
    <m/>
    <m/>
    <m/>
    <d v="1999-06-10T00:00:00"/>
    <n v="24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4-02-07T00:00:00"/>
    <n v="1"/>
    <s v="Less Than Half Time"/>
    <n v="1"/>
    <s v="Less Than Half Time"/>
    <n v="1"/>
    <n v="1"/>
    <n v="2"/>
    <n v="1"/>
    <n v="1"/>
    <n v="1"/>
    <n v="2"/>
    <m/>
    <m/>
    <n v="2"/>
    <s v=""/>
    <s v=""/>
    <s v=""/>
    <s v=""/>
    <s v=""/>
    <x v="0"/>
    <x v="0"/>
    <s v="Not Online"/>
    <b v="0"/>
    <b v="0"/>
    <b v="0"/>
    <b v="0"/>
    <b v="0"/>
    <b v="0"/>
    <n v="20240207"/>
    <n v="3527022"/>
    <n v="1622767"/>
    <n v="240"/>
  </r>
  <r>
    <s v="2024/WI"/>
    <x v="6922"/>
    <s v="Ferguson"/>
    <s v="Jordan"/>
    <n v="2023"/>
    <n v="2023.3"/>
    <n v="0"/>
    <n v="-1"/>
    <s v="Winter Term 2024"/>
    <d v="2024-01-08T00:00:00"/>
    <d v="2024-03-23T00:00:00"/>
    <s v="Y"/>
    <s v="A"/>
    <s v="Active"/>
    <s v="N"/>
    <s v="N"/>
    <s v="Ferguson"/>
    <s v="Jordan"/>
    <s v="E"/>
    <m/>
    <s v="ferguson.jordan@student.clackamas.edu"/>
    <s v="JORDANF7214@GMAIL.COM"/>
    <s v="1285 Daylily St"/>
    <m/>
    <m/>
    <s v="Woodburn"/>
    <s v="OR"/>
    <s v="97071"/>
    <s v="503-400-5959"/>
    <m/>
    <s v="503-400-5959"/>
    <m/>
    <m/>
    <m/>
    <d v="1996-01-12T00:00:00"/>
    <n v="28"/>
    <s v="22 - 29"/>
    <n v="3"/>
    <s v="M"/>
    <s v="Male"/>
    <s v="Hispanic/Latino"/>
    <s v="Y"/>
    <s v="N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8594"/>
    <n v="1624001"/>
    <n v="240"/>
  </r>
  <r>
    <s v="2024/WI"/>
    <x v="6923"/>
    <s v="Woodall"/>
    <s v="Jacob"/>
    <n v="2023"/>
    <n v="2023.3"/>
    <n v="0"/>
    <n v="-1"/>
    <s v="Winter Term 2024"/>
    <d v="2024-01-08T00:00:00"/>
    <d v="2024-03-23T00:00:00"/>
    <s v="Y"/>
    <s v="A"/>
    <s v="Active"/>
    <s v="N"/>
    <s v="N"/>
    <s v="Woodall"/>
    <s v="Jacob"/>
    <s v="T"/>
    <m/>
    <s v="woodall.jacob@student.clackamas.edu"/>
    <m/>
    <s v="19857 Abiqua Rd NE"/>
    <m/>
    <m/>
    <s v="Scotts Mills"/>
    <s v="OR"/>
    <s v="97375-9601"/>
    <m/>
    <m/>
    <m/>
    <s v="971-343-2387"/>
    <m/>
    <m/>
    <d v="1992-06-17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9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9"/>
    <n v="3588801"/>
    <n v="1632648"/>
    <n v="240"/>
  </r>
  <r>
    <s v="2024/WI"/>
    <x v="6924"/>
    <s v="Simmons"/>
    <s v="Brianne"/>
    <n v="2023"/>
    <n v="2023.3"/>
    <n v="0"/>
    <n v="-1"/>
    <s v="Winter Term 2024"/>
    <d v="2024-01-08T00:00:00"/>
    <d v="2024-03-23T00:00:00"/>
    <s v="Y"/>
    <s v="A"/>
    <s v="Active"/>
    <s v="N"/>
    <s v="Y"/>
    <s v="Simmons"/>
    <s v="Brianne"/>
    <s v="N"/>
    <m/>
    <s v="simmons.brianne@student.clackamas.edu"/>
    <s v="bcolle2097@hotmail.com"/>
    <s v="13531 Clairmont Way Unit 48"/>
    <m/>
    <m/>
    <s v="Oregon City"/>
    <s v="OR"/>
    <s v="97045-4260"/>
    <s v="503-954-4165"/>
    <m/>
    <m/>
    <s v="503-954-4165"/>
    <m/>
    <m/>
    <d v="1997-01-20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89167"/>
    <n v="1632798"/>
    <n v="240"/>
  </r>
  <r>
    <s v="2024/WI"/>
    <x v="6925"/>
    <s v="Valentine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Valentine"/>
    <s v="Jonathan"/>
    <s v="E"/>
    <m/>
    <s v="valentine.jonathan@student.clackamas.edu"/>
    <s v="eric3valen@gmail.com"/>
    <s v="1050 Park Ave Apt B4"/>
    <m/>
    <m/>
    <s v="Woodburn"/>
    <s v="OR"/>
    <s v="97071-3845"/>
    <s v="503-583-1228"/>
    <m/>
    <m/>
    <m/>
    <m/>
    <m/>
    <d v="1990-07-14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4-01-0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8"/>
    <n v="3564415"/>
    <n v="1632933"/>
    <n v="240"/>
  </r>
  <r>
    <s v="2024/WI"/>
    <x v="6926"/>
    <s v="Krause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Krause"/>
    <s v="Michael"/>
    <s v="S"/>
    <m/>
    <s v="krause.mike@student.clackamas.edu"/>
    <s v="mikekrause14@gmail.com"/>
    <s v="19424 Mccord Rd"/>
    <m/>
    <m/>
    <s v="Oregon City"/>
    <s v="OR"/>
    <s v="97045"/>
    <s v="503-853-5770"/>
    <m/>
    <m/>
    <m/>
    <m/>
    <m/>
    <d v="1990-04-15T00:00:00"/>
    <n v="33"/>
    <s v="30 - 39"/>
    <n v="4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9"/>
    <n v="3571287"/>
    <n v="1566049"/>
    <n v="240"/>
  </r>
  <r>
    <s v="2024/WI"/>
    <x v="6927"/>
    <s v="Smith"/>
    <s v="Sarah"/>
    <n v="2023"/>
    <n v="2023.3"/>
    <n v="0"/>
    <n v="-1"/>
    <s v="Winter Term 2024"/>
    <d v="2024-01-08T00:00:00"/>
    <d v="2024-03-23T00:00:00"/>
    <s v="Y"/>
    <s v="A"/>
    <s v="Active"/>
    <s v="N"/>
    <s v="Y"/>
    <s v="Smith"/>
    <s v="Sarah"/>
    <s v="B"/>
    <m/>
    <s v="smith.sarah2@student.clackamas.edu"/>
    <s v="sarahs83@hotmail.com"/>
    <s v="4917 E Upper Hayden Lake Rd"/>
    <m/>
    <m/>
    <s v="Hayden"/>
    <s v="ID"/>
    <s v="83835"/>
    <s v="971-413-1163"/>
    <m/>
    <s v="971-413-1163"/>
    <m/>
    <m/>
    <m/>
    <d v="1977-11-14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14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95955"/>
    <n v="1605139"/>
    <n v="240"/>
  </r>
  <r>
    <s v="2024/WI"/>
    <x v="6928"/>
    <s v="Wendling"/>
    <s v="Casey"/>
    <n v="2023"/>
    <n v="2023.3"/>
    <n v="0"/>
    <n v="-1"/>
    <s v="Winter Term 2024"/>
    <d v="2024-01-08T00:00:00"/>
    <d v="2024-03-23T00:00:00"/>
    <s v="Y"/>
    <s v="A"/>
    <s v="Active"/>
    <s v="N"/>
    <s v="N"/>
    <s v="Wendling"/>
    <s v="Casey"/>
    <s v="H"/>
    <m/>
    <m/>
    <m/>
    <s v="20008 Quiet Oak St"/>
    <m/>
    <m/>
    <s v="Oregon City"/>
    <s v="OR"/>
    <s v="97045"/>
    <m/>
    <m/>
    <m/>
    <m/>
    <m/>
    <m/>
    <d v="1979-08-25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52388"/>
    <n v="1606340"/>
    <n v="240"/>
  </r>
  <r>
    <s v="2024/WI"/>
    <x v="6929"/>
    <s v="Vaughan Walters"/>
    <s v="Sophia"/>
    <n v="2023"/>
    <n v="2023.3"/>
    <n v="0"/>
    <n v="-1"/>
    <s v="Winter Term 2024"/>
    <d v="2024-01-08T00:00:00"/>
    <d v="2024-03-23T00:00:00"/>
    <s v="Y"/>
    <s v="A"/>
    <s v="Active"/>
    <s v="N"/>
    <s v="N"/>
    <s v="Vaughan Walters"/>
    <s v="Sophia"/>
    <s v="K"/>
    <m/>
    <s v="vaughanwalters.sophi@student.clackamas.edu"/>
    <s v="sophia.k.v.walters@gmail.com"/>
    <s v="4707 SE Boardman Ave"/>
    <s v="#8"/>
    <m/>
    <s v="Milwaukie"/>
    <s v="OR"/>
    <s v="97267"/>
    <s v="503-914-9682"/>
    <m/>
    <s v="5039149682"/>
    <m/>
    <s v="5039149682"/>
    <m/>
    <d v="1995-01-20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76486"/>
    <n v="1606811"/>
    <n v="240"/>
  </r>
  <r>
    <s v="2024/WI"/>
    <x v="6930"/>
    <s v="Fiske"/>
    <s v="Andrew"/>
    <n v="2023"/>
    <n v="2023.3"/>
    <n v="0"/>
    <n v="-1"/>
    <s v="Winter Term 2024"/>
    <d v="2024-01-08T00:00:00"/>
    <d v="2024-03-23T00:00:00"/>
    <s v="Y"/>
    <s v="A"/>
    <s v="Active"/>
    <s v="N"/>
    <s v="N"/>
    <s v="Fiske"/>
    <s v="Andrew"/>
    <m/>
    <m/>
    <m/>
    <m/>
    <s v="3705 SE Flavel St"/>
    <m/>
    <m/>
    <s v="Portland"/>
    <s v="OR"/>
    <s v="97202"/>
    <m/>
    <m/>
    <m/>
    <m/>
    <m/>
    <m/>
    <d v="1975-02-27T00:00:00"/>
    <n v="49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7732"/>
    <n v="1569890"/>
    <n v="240"/>
  </r>
  <r>
    <s v="2024/WI"/>
    <x v="6931"/>
    <s v="Ormsby"/>
    <s v="Ella"/>
    <n v="2023"/>
    <n v="2023.3"/>
    <n v="0"/>
    <n v="-1"/>
    <s v="Winter Term 2024"/>
    <d v="2024-01-08T00:00:00"/>
    <d v="2024-03-23T00:00:00"/>
    <s v="Y"/>
    <s v="A"/>
    <s v="Active"/>
    <s v="N"/>
    <s v="N"/>
    <s v="Ormsby"/>
    <s v="Ella"/>
    <s v="M"/>
    <m/>
    <s v="ormsby.ella@student.clackamas.edu"/>
    <s v="ormsbye@wvhs.wlwv.k12.or.us"/>
    <s v="11207 SW Champoeg Ct"/>
    <m/>
    <m/>
    <s v="Wilsonville"/>
    <s v="OR"/>
    <s v="97070-9597"/>
    <s v="503-737-5681"/>
    <m/>
    <m/>
    <s v="503-704-7376"/>
    <m/>
    <m/>
    <d v="2004-12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81580"/>
    <n v="1377528"/>
    <n v="240"/>
  </r>
  <r>
    <s v="2024/WI"/>
    <x v="6932"/>
    <s v="Juarez"/>
    <s v="Laura"/>
    <n v="2023"/>
    <n v="2023.3"/>
    <n v="0"/>
    <n v="-1"/>
    <s v="Winter Term 2024"/>
    <d v="2024-01-08T00:00:00"/>
    <d v="2024-03-23T00:00:00"/>
    <s v="Y"/>
    <s v="A"/>
    <s v="Active"/>
    <s v="N"/>
    <s v="N"/>
    <s v="Juarez"/>
    <s v="Laura"/>
    <s v="I"/>
    <m/>
    <s v="juarez.laura@student.clackamas.edu"/>
    <s v="Lauzel2040ny@gmail.com"/>
    <s v="11905 SE Holgate Blvd #4"/>
    <m/>
    <m/>
    <s v="Portland"/>
    <s v="OR"/>
    <s v="97266"/>
    <m/>
    <m/>
    <m/>
    <s v="971-407-0635"/>
    <m/>
    <m/>
    <d v="1986-08-23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14442"/>
    <n v="1409809"/>
    <n v="240"/>
  </r>
  <r>
    <s v="2024/WI"/>
    <x v="6933"/>
    <s v="Johnson"/>
    <s v="Maddi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Madison"/>
    <s v="Q"/>
    <m/>
    <s v="johnson.maddie@student.clackamas.edu"/>
    <s v="madisonquinnj8@gmail.com"/>
    <s v="601 NE 162nd Ave"/>
    <s v="Apt 5"/>
    <m/>
    <s v="Portland"/>
    <s v="OR"/>
    <s v="97230"/>
    <s v="406-471-6345"/>
    <m/>
    <m/>
    <s v="406-471-6345"/>
    <m/>
    <m/>
    <d v="2000-10-18T00:00:00"/>
    <n v="23"/>
    <s v="22 - 29"/>
    <n v="3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9"/>
    <n v="3621978"/>
    <n v="1409866"/>
    <n v="240"/>
  </r>
  <r>
    <s v="2024/WI"/>
    <x v="6934"/>
    <s v="Marble"/>
    <s v="Earl"/>
    <n v="2023"/>
    <n v="2023.3"/>
    <n v="0"/>
    <n v="-1"/>
    <s v="Winter Term 2024"/>
    <d v="2024-01-08T00:00:00"/>
    <d v="2024-03-23T00:00:00"/>
    <s v="Y"/>
    <s v="A"/>
    <s v="Active"/>
    <s v="N"/>
    <s v="Y"/>
    <s v="Marble"/>
    <s v="Earl"/>
    <s v="E"/>
    <m/>
    <s v="earlmarb@student.clackamas.edu"/>
    <m/>
    <s v="11186 S Allen Court"/>
    <m/>
    <m/>
    <s v="Oregon City"/>
    <s v="OR"/>
    <s v="97045"/>
    <s v="503-655-3794"/>
    <m/>
    <m/>
    <m/>
    <m/>
    <m/>
    <d v="1944-09-17T00:00:00"/>
    <n v="79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292766"/>
    <n v="1480226"/>
    <n v="240"/>
  </r>
  <r>
    <s v="2024/WI"/>
    <x v="6935"/>
    <s v="Niemetz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Niemetz"/>
    <s v="Jessica"/>
    <s v="M"/>
    <m/>
    <s v="niemetz.jessica@student.clackamas.edu"/>
    <s v="jmniemetz@gmail.com"/>
    <s v="19999 S Henrici Rd"/>
    <m/>
    <m/>
    <s v="Oregon City"/>
    <s v="OR"/>
    <s v="97045-9336"/>
    <s v="503-631-4487"/>
    <m/>
    <m/>
    <s v="971-291-3484"/>
    <m/>
    <m/>
    <d v="2005-07-1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06078"/>
    <n v="1633453"/>
    <n v="240"/>
  </r>
  <r>
    <s v="2024/WI"/>
    <x v="6936"/>
    <s v="Vander Ley"/>
    <s v="Regina"/>
    <n v="2023"/>
    <n v="2023.3"/>
    <n v="0"/>
    <n v="-1"/>
    <s v="Winter Term 2024"/>
    <d v="2024-01-08T00:00:00"/>
    <d v="2024-03-23T00:00:00"/>
    <s v="Y"/>
    <s v="A"/>
    <s v="Active"/>
    <s v="N"/>
    <s v="Y"/>
    <s v="Vander Ley"/>
    <s v="Regina"/>
    <s v="M"/>
    <m/>
    <s v="vanderley.regina@student.clackamas.edu"/>
    <s v="Vanderleyr@nclack.org"/>
    <s v="10452 SE 97th Ct"/>
    <m/>
    <m/>
    <s v="Happy Valley"/>
    <s v="OR"/>
    <s v="97086-7221"/>
    <s v="503-501-6466"/>
    <m/>
    <m/>
    <s v="503-501-6466"/>
    <m/>
    <m/>
    <d v="2004-01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7"/>
    <s v="Full Time"/>
    <n v="17"/>
    <s v="Full Time"/>
    <n v="13"/>
    <n v="12"/>
    <n v="32"/>
    <n v="17"/>
    <n v="13"/>
    <n v="12"/>
    <n v="32"/>
    <n v="0"/>
    <n v="0"/>
    <n v="2.6667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574347"/>
    <n v="1633639"/>
    <n v="240"/>
  </r>
  <r>
    <s v="2024/WI"/>
    <x v="6937"/>
    <s v="Radilla"/>
    <s v="Ian"/>
    <n v="2023"/>
    <n v="2023.3"/>
    <n v="0"/>
    <n v="-1"/>
    <s v="Winter Term 2024"/>
    <d v="2024-01-08T00:00:00"/>
    <d v="2024-03-23T00:00:00"/>
    <s v="Y"/>
    <s v="A"/>
    <s v="Active"/>
    <s v="N"/>
    <s v="Y"/>
    <s v="Radilla"/>
    <s v="Ian"/>
    <s v="B"/>
    <m/>
    <s v="radilla.ian@student.clackamas.edu"/>
    <s v="ian_radilla@yahoo.com"/>
    <s v="3217 NE Daffodil Dr"/>
    <m/>
    <m/>
    <s v="Mcminnville"/>
    <s v="OR"/>
    <s v="97128"/>
    <s v="503-819-5424"/>
    <m/>
    <m/>
    <s v="503-819-5424"/>
    <m/>
    <m/>
    <d v="1997-10-21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5871"/>
    <n v="1633771"/>
    <n v="240"/>
  </r>
  <r>
    <s v="2024/WI"/>
    <x v="6938"/>
    <s v="Reed"/>
    <s v="Sophie"/>
    <n v="2023"/>
    <n v="2023.3"/>
    <n v="0"/>
    <n v="-1"/>
    <s v="Winter Term 2024"/>
    <d v="2024-01-08T00:00:00"/>
    <d v="2024-03-23T00:00:00"/>
    <s v="Y"/>
    <s v="A"/>
    <s v="Active"/>
    <s v="N"/>
    <s v="N"/>
    <s v="Reed"/>
    <s v="Sophia"/>
    <m/>
    <m/>
    <s v="reed.sophie@student.clackamas.edu"/>
    <s v="SophieLReed2021@gmail.com"/>
    <s v="1238 SE 16th Ave"/>
    <m/>
    <m/>
    <s v="Canby"/>
    <s v="OR"/>
    <s v="97013-6308"/>
    <s v="503-462-3873"/>
    <m/>
    <m/>
    <s v="503-462-3873"/>
    <m/>
    <m/>
    <d v="2002-10-2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4T00:00:00"/>
    <n v="4"/>
    <s v="Less Than Half Time"/>
    <n v="4"/>
    <s v="Less Than Half Time"/>
    <n v="4"/>
    <n v="4"/>
    <n v="9"/>
    <n v="4"/>
    <n v="4"/>
    <n v="4"/>
    <n v="9"/>
    <n v="0"/>
    <n v="0"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92139"/>
    <n v="1633982"/>
    <n v="240"/>
  </r>
  <r>
    <s v="2024/WI"/>
    <x v="6939"/>
    <s v="Dahlen"/>
    <s v="Angela"/>
    <n v="2023"/>
    <n v="2023.3"/>
    <n v="0"/>
    <n v="-1"/>
    <s v="Winter Term 2024"/>
    <d v="2024-01-08T00:00:00"/>
    <d v="2024-03-23T00:00:00"/>
    <s v="Y"/>
    <s v="A"/>
    <s v="Active"/>
    <s v="N"/>
    <s v="Y"/>
    <s v="Dahlen"/>
    <s v="Angela"/>
    <s v="K"/>
    <m/>
    <s v="dahlen.angela@student.clackamas.edu"/>
    <s v="angdahlen08@gmail.com"/>
    <s v="2523 W Powell Blvd"/>
    <m/>
    <m/>
    <s v="Gresham"/>
    <s v="OR"/>
    <s v="97030"/>
    <s v="503-267-3802"/>
    <m/>
    <m/>
    <s v="503-267-3802"/>
    <m/>
    <m/>
    <d v="1995-07-21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6943"/>
    <n v="1634132"/>
    <n v="240"/>
  </r>
  <r>
    <s v="2024/WI"/>
    <x v="6940"/>
    <s v="Kleyne"/>
    <s v="Kristina"/>
    <n v="2023"/>
    <n v="2023.3"/>
    <n v="0"/>
    <n v="-1"/>
    <s v="Winter Term 2024"/>
    <d v="2024-01-08T00:00:00"/>
    <d v="2024-03-23T00:00:00"/>
    <s v="Y"/>
    <s v="A"/>
    <s v="Active"/>
    <s v="N"/>
    <s v="N"/>
    <s v="Kleyne"/>
    <s v="Kristina"/>
    <m/>
    <m/>
    <m/>
    <m/>
    <s v="14853 SE Brightwood Ave."/>
    <m/>
    <m/>
    <s v="Milwaukie"/>
    <s v="OR"/>
    <s v="97267"/>
    <m/>
    <m/>
    <m/>
    <m/>
    <m/>
    <m/>
    <d v="1968-02-06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08019"/>
    <n v="1634307"/>
    <n v="240"/>
  </r>
  <r>
    <s v="2024/WI"/>
    <x v="6941"/>
    <s v="Coombs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Coombs"/>
    <s v="Michael"/>
    <s v="A"/>
    <m/>
    <s v="coombs.michael@student.clackamas.edu"/>
    <s v="mcoombs75@yahoo.com"/>
    <s v="15437 Penny Ave"/>
    <m/>
    <m/>
    <s v="Sandy"/>
    <s v="OR"/>
    <s v="97055-6579"/>
    <m/>
    <m/>
    <s v="503-333-5448"/>
    <m/>
    <m/>
    <m/>
    <d v="1987-12-31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7528"/>
    <n v="1634321"/>
    <n v="240"/>
  </r>
  <r>
    <s v="2024/WI"/>
    <x v="6942"/>
    <s v="Nguyen"/>
    <s v="Thuy"/>
    <n v="2023"/>
    <n v="2023.3"/>
    <n v="0"/>
    <n v="-1"/>
    <s v="Winter Term 2024"/>
    <d v="2024-01-08T00:00:00"/>
    <d v="2024-03-23T00:00:00"/>
    <s v="Y"/>
    <s v="A"/>
    <s v="Active"/>
    <s v="N"/>
    <s v="N"/>
    <s v="Nguyen"/>
    <s v="Thuy"/>
    <s v="T"/>
    <m/>
    <s v="nguyen.thuy3@student.clackamas.edu"/>
    <s v="thuy0945018899@gmail.com"/>
    <s v="6483 SE Cavalier Way"/>
    <m/>
    <m/>
    <s v="Milwaukie"/>
    <s v="OR"/>
    <s v="97267"/>
    <s v="971-895-1919"/>
    <m/>
    <s v="971-940-9716"/>
    <m/>
    <m/>
    <m/>
    <d v="1975-01-01T00:00:00"/>
    <n v="49"/>
    <s v="40 - 49"/>
    <n v="5"/>
    <s v="F"/>
    <s v="Female"/>
    <s v="Asian"/>
    <s v="N"/>
    <s v="N"/>
    <s v="IS.OR"/>
    <s v="In-State Oregon"/>
    <s v="IS"/>
    <m/>
    <m/>
    <s v="N"/>
    <s v="N"/>
    <s v="N"/>
    <s v="N"/>
    <s v="AAS.BUSINESS"/>
    <s v="AAS, Business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68861"/>
    <n v="1634732"/>
    <n v="240"/>
  </r>
  <r>
    <s v="2024/WI"/>
    <x v="6943"/>
    <s v="Kernan"/>
    <s v="Dez"/>
    <n v="2023"/>
    <n v="2023.3"/>
    <n v="0"/>
    <n v="-1"/>
    <s v="Winter Term 2024"/>
    <d v="2024-01-08T00:00:00"/>
    <d v="2024-03-23T00:00:00"/>
    <s v="Y"/>
    <s v="A"/>
    <s v="Active"/>
    <s v="N"/>
    <s v="Y"/>
    <s v="Kernan"/>
    <s v="Destinee"/>
    <m/>
    <m/>
    <s v="kernan.dez@student.clackamas.edu"/>
    <s v="dezkernan05@gmail.com"/>
    <s v="135 Fenton Ave"/>
    <m/>
    <m/>
    <s v="Molalla"/>
    <s v="OR"/>
    <s v="97038-9301"/>
    <m/>
    <m/>
    <m/>
    <s v="971-284-9090"/>
    <m/>
    <m/>
    <d v="2005-03-18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592557"/>
    <n v="1635168"/>
    <n v="240"/>
  </r>
  <r>
    <s v="2024/WI"/>
    <x v="6944"/>
    <s v="Hernandez"/>
    <s v="Yanet"/>
    <n v="2023"/>
    <n v="2023.3"/>
    <n v="0"/>
    <n v="-1"/>
    <s v="Winter Term 2024"/>
    <d v="2024-01-08T00:00:00"/>
    <d v="2024-03-23T00:00:00"/>
    <s v="Y"/>
    <s v="A"/>
    <s v="Active"/>
    <s v="N"/>
    <s v="Y"/>
    <s v="Hernandez Jaimes"/>
    <s v="Yanet"/>
    <s v="S"/>
    <m/>
    <s v="hernandez.yanet@student.clackamas.edu"/>
    <s v="Yanet.hernandez@ocdc.net"/>
    <s v="1277 Lovaas Ln"/>
    <m/>
    <m/>
    <s v="Nyssa"/>
    <s v="OR"/>
    <s v="97913"/>
    <m/>
    <m/>
    <m/>
    <s v="541-216-2899"/>
    <m/>
    <m/>
    <d v="1991-04-21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80619"/>
    <n v="1635218"/>
    <n v="240"/>
  </r>
  <r>
    <s v="2024/WI"/>
    <x v="6945"/>
    <s v="Gukeisen"/>
    <s v="Lily"/>
    <n v="2023"/>
    <n v="2023.3"/>
    <n v="0"/>
    <n v="-1"/>
    <s v="Winter Term 2024"/>
    <d v="2024-01-08T00:00:00"/>
    <d v="2024-03-23T00:00:00"/>
    <s v="Y"/>
    <s v="A"/>
    <s v="Active"/>
    <s v="N"/>
    <s v="N"/>
    <s v="Gukeisen"/>
    <s v="Lily"/>
    <s v="I"/>
    <m/>
    <s v="gukeisen.lily@student.clackamas.edu"/>
    <s v="Lily.I.Gukeisen@student.orecity.k12.or.us"/>
    <s v="13945 Beavercreek Rd Apt 43"/>
    <m/>
    <m/>
    <s v="Oregon City"/>
    <s v="OR"/>
    <s v="97045-4103"/>
    <m/>
    <m/>
    <s v="503-539-2151"/>
    <m/>
    <m/>
    <m/>
    <d v="2005-10-22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16"/>
    <s v="Full Time"/>
    <n v="16"/>
    <s v="Full Time"/>
    <n v="16"/>
    <n v="16"/>
    <n v="48"/>
    <n v="16"/>
    <n v="16"/>
    <n v="16"/>
    <n v="48"/>
    <n v="0"/>
    <n v="0"/>
    <n v="3"/>
    <s v=""/>
    <s v=""/>
    <s v=""/>
    <s v=""/>
    <s v=""/>
    <x v="0"/>
    <x v="0"/>
    <s v="Not Online"/>
    <b v="1"/>
    <b v="0"/>
    <b v="0"/>
    <b v="0"/>
    <b v="0"/>
    <b v="0"/>
    <n v="20231205"/>
    <n v="3576927"/>
    <n v="1635543"/>
    <n v="240"/>
  </r>
  <r>
    <s v="2024/WI"/>
    <x v="6946"/>
    <s v="Mann"/>
    <s v="Carole"/>
    <n v="2023"/>
    <n v="2023.3"/>
    <n v="0"/>
    <n v="-1"/>
    <s v="Winter Term 2024"/>
    <d v="2024-01-08T00:00:00"/>
    <d v="2024-03-23T00:00:00"/>
    <s v="Y"/>
    <s v="A"/>
    <s v="Active"/>
    <s v="N"/>
    <s v="N"/>
    <s v="Mann"/>
    <s v="Carole"/>
    <m/>
    <m/>
    <m/>
    <m/>
    <s v="5830 Summerlin Way"/>
    <m/>
    <m/>
    <s v="West Linn"/>
    <s v="OR"/>
    <s v="97068"/>
    <m/>
    <m/>
    <m/>
    <m/>
    <m/>
    <m/>
    <d v="1951-11-08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572175"/>
    <n v="1636043"/>
    <n v="240"/>
  </r>
  <r>
    <s v="2024/WI"/>
    <x v="6947"/>
    <s v="Barr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Barr"/>
    <s v="Alexander"/>
    <s v="R"/>
    <m/>
    <s v="barr.alexander@student.clackamas.edu"/>
    <s v="alexbarr23@hotmail.com"/>
    <s v="1424 SW Binford Lake Pkwy"/>
    <m/>
    <m/>
    <s v="Gresham"/>
    <s v="OR"/>
    <s v="97080-7797"/>
    <m/>
    <m/>
    <m/>
    <s v="503-858-3683"/>
    <m/>
    <m/>
    <d v="1994-02-01T00:00:00"/>
    <n v="30"/>
    <s v="30 - 39"/>
    <n v="4"/>
    <s v="M"/>
    <s v="Male"/>
    <s v="Whit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6526"/>
    <n v="1632213"/>
    <n v="240"/>
  </r>
  <r>
    <s v="2024/WI"/>
    <x v="6948"/>
    <s v="Weiler"/>
    <s v="Scottie"/>
    <n v="2023"/>
    <n v="2023.3"/>
    <n v="0"/>
    <n v="-1"/>
    <s v="Winter Term 2024"/>
    <d v="2024-01-08T00:00:00"/>
    <d v="2024-03-23T00:00:00"/>
    <s v="Y"/>
    <s v="A"/>
    <s v="Active"/>
    <s v="N"/>
    <s v="Y"/>
    <s v="Weiler"/>
    <s v="Etta"/>
    <s v="S"/>
    <m/>
    <s v="weiler.scottie@student.clackamas.edu"/>
    <s v="pinkspottedwhales@gmail.com"/>
    <s v="24531 S Wallens Rd"/>
    <m/>
    <m/>
    <s v="Estacada"/>
    <s v="OR"/>
    <s v="97023-9621"/>
    <m/>
    <m/>
    <m/>
    <s v="503-501-8300"/>
    <m/>
    <m/>
    <d v="2005-11-26T00:00:00"/>
    <n v="18"/>
    <s v="18 - 21"/>
    <n v="2"/>
    <s v="F"/>
    <s v="Female"/>
    <s v="Asian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0"/>
    <b v="0"/>
    <b v="1"/>
    <b v="0"/>
    <b v="0"/>
    <n v="20231114"/>
    <n v="3583613"/>
    <n v="1632681"/>
    <n v="240"/>
  </r>
  <r>
    <s v="2024/WI"/>
    <x v="6949"/>
    <s v="Morris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Morris"/>
    <s v="Cameron"/>
    <s v="M"/>
    <m/>
    <s v="morris.cameron@student.clackamas.edu"/>
    <s v="cindykehl@comcast.net"/>
    <s v="15523 SE Stohler Rd"/>
    <m/>
    <m/>
    <s v="Portland"/>
    <s v="OR"/>
    <s v="97267-4212"/>
    <m/>
    <m/>
    <m/>
    <s v="503-347-9384"/>
    <m/>
    <m/>
    <d v="2004-08-0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3840"/>
    <n v="1632713"/>
    <n v="240"/>
  </r>
  <r>
    <s v="2024/WI"/>
    <x v="6950"/>
    <s v="Hibpshman"/>
    <s v="Elena"/>
    <n v="2023"/>
    <n v="2023.3"/>
    <n v="0"/>
    <n v="-1"/>
    <s v="Winter Term 2024"/>
    <d v="2024-01-08T00:00:00"/>
    <d v="2024-03-23T00:00:00"/>
    <s v="Y"/>
    <s v="A"/>
    <s v="Active"/>
    <s v="N"/>
    <s v="Y"/>
    <s v="Hibpshman"/>
    <s v="Elena"/>
    <s v="G"/>
    <m/>
    <s v="hibpshman.elena@student.clackamas.edu"/>
    <m/>
    <s v="19972 Berge View Ave"/>
    <m/>
    <m/>
    <s v="Oregon City"/>
    <s v="OR"/>
    <s v="97045"/>
    <m/>
    <m/>
    <m/>
    <s v="971-716-2782"/>
    <m/>
    <m/>
    <d v="2004-09-0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3949"/>
    <n v="1632764"/>
    <n v="240"/>
  </r>
  <r>
    <s v="2024/WI"/>
    <x v="6951"/>
    <s v="Moore"/>
    <s v="Zach"/>
    <n v="2023"/>
    <n v="2023.3"/>
    <n v="0"/>
    <n v="-1"/>
    <s v="Winter Term 2024"/>
    <d v="2024-01-08T00:00:00"/>
    <d v="2024-03-23T00:00:00"/>
    <s v="Y"/>
    <s v="A"/>
    <s v="Active"/>
    <s v="N"/>
    <s v="Y"/>
    <s v="Moore"/>
    <s v="Zachary"/>
    <s v="A"/>
    <m/>
    <s v="moore.zach1@student.clackamas.edu"/>
    <s v="z.alan.moore86@gmail.com"/>
    <s v="3859 SE Spaulding Ave"/>
    <m/>
    <m/>
    <s v="Milwaukie"/>
    <s v="OR"/>
    <s v="97267"/>
    <s v="503-358-3076"/>
    <m/>
    <s v="503-358-3076"/>
    <m/>
    <m/>
    <m/>
    <d v="1986-08-05T00:00:00"/>
    <n v="37"/>
    <s v="30 - 39"/>
    <n v="4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3T00:00:00"/>
    <n v="20"/>
    <s v="Full Time"/>
    <n v="20"/>
    <s v="Full Time"/>
    <n v="20"/>
    <n v="20"/>
    <n v="72"/>
    <n v="20"/>
    <n v="20"/>
    <n v="20"/>
    <n v="72"/>
    <m/>
    <m/>
    <n v="3.6"/>
    <s v="HONRL"/>
    <s v="Honor Roll"/>
    <s v=""/>
    <s v="HONRL"/>
    <s v="Honor Roll"/>
    <x v="1"/>
    <x v="0"/>
    <s v="Partially Online"/>
    <b v="0"/>
    <b v="0"/>
    <b v="0"/>
    <b v="0"/>
    <b v="0"/>
    <b v="0"/>
    <n v="20231113"/>
    <n v="3564992"/>
    <n v="1633232"/>
    <n v="240"/>
  </r>
  <r>
    <s v="2024/WI"/>
    <x v="6952"/>
    <s v="Shier"/>
    <s v="Alison"/>
    <n v="2023"/>
    <n v="2023.3"/>
    <n v="0"/>
    <n v="-1"/>
    <s v="Winter Term 2024"/>
    <d v="2024-01-08T00:00:00"/>
    <d v="2024-03-23T00:00:00"/>
    <s v="Y"/>
    <s v="A"/>
    <s v="Active"/>
    <s v="N"/>
    <s v="Y"/>
    <s v="Shier"/>
    <s v="Alison"/>
    <s v="P"/>
    <m/>
    <s v="shier.alison@student.clackamas.edu"/>
    <s v="Alishy36@gmail.com"/>
    <s v="25311 S Larkin Rd"/>
    <m/>
    <m/>
    <s v="Beavercreek"/>
    <s v="OR"/>
    <s v="97004-8673"/>
    <s v="971-334-6671"/>
    <m/>
    <m/>
    <s v="971-334-6671"/>
    <m/>
    <m/>
    <d v="2003-03-0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564189"/>
    <n v="1629906"/>
    <n v="240"/>
  </r>
  <r>
    <s v="2024/WI"/>
    <x v="6953"/>
    <s v="Olson"/>
    <s v="Hanna"/>
    <n v="2023"/>
    <n v="2023.3"/>
    <n v="0"/>
    <n v="-1"/>
    <s v="Winter Term 2024"/>
    <d v="2024-01-08T00:00:00"/>
    <d v="2024-03-23T00:00:00"/>
    <s v="Y"/>
    <s v="A"/>
    <s v="Active"/>
    <s v="N"/>
    <s v="N"/>
    <s v="Olson"/>
    <s v="Hanna"/>
    <s v="B"/>
    <m/>
    <s v="olson.hanna@student.clackamas.edu"/>
    <s v="Hannalivesfree@gmail.com"/>
    <s v="2220 Gilman Dr #533"/>
    <m/>
    <m/>
    <s v="Oregon City"/>
    <s v="OR"/>
    <s v="97045"/>
    <m/>
    <m/>
    <s v="5039701790"/>
    <m/>
    <m/>
    <m/>
    <d v="1998-04-10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0918"/>
    <n v="1601562"/>
    <n v="240"/>
  </r>
  <r>
    <s v="2024/WI"/>
    <x v="6954"/>
    <s v="Murnane"/>
    <s v="Sara"/>
    <n v="2023"/>
    <n v="2023.3"/>
    <n v="0"/>
    <n v="-1"/>
    <s v="Winter Term 2024"/>
    <d v="2024-01-08T00:00:00"/>
    <d v="2024-03-23T00:00:00"/>
    <s v="Y"/>
    <s v="A"/>
    <s v="Active"/>
    <s v="N"/>
    <s v="N"/>
    <s v="Murnane"/>
    <s v="Sara"/>
    <s v="E"/>
    <m/>
    <m/>
    <s v="smurnane97@comcast.net"/>
    <s v="9940 SE Talbert St"/>
    <m/>
    <m/>
    <s v="Clackamas"/>
    <s v="OR"/>
    <s v="97015"/>
    <s v="503-650-4655"/>
    <m/>
    <s v="5039277035"/>
    <m/>
    <m/>
    <m/>
    <d v="1997-08-20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99945"/>
    <n v="1603733"/>
    <n v="240"/>
  </r>
  <r>
    <s v="2024/WI"/>
    <x v="6955"/>
    <s v="Zacher"/>
    <s v="Rachel"/>
    <n v="2023"/>
    <n v="2023.3"/>
    <n v="0"/>
    <n v="-1"/>
    <s v="Winter Term 2024"/>
    <d v="2024-01-08T00:00:00"/>
    <d v="2024-03-23T00:00:00"/>
    <s v="Y"/>
    <s v="A"/>
    <s v="Active"/>
    <s v="N"/>
    <s v="N"/>
    <s v="Zacher"/>
    <s v="Rachel"/>
    <s v="M"/>
    <m/>
    <s v="zacher.rachel@student.clackamas.edu"/>
    <s v="Rachelzacher1470@gmail.com"/>
    <s v="11272 S Macksburg Rd"/>
    <m/>
    <m/>
    <s v="Canby"/>
    <s v="OR"/>
    <s v="97013-9345"/>
    <m/>
    <m/>
    <m/>
    <s v="503-407-6333"/>
    <m/>
    <m/>
    <d v="2007-02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29845"/>
    <n v="1415761"/>
    <n v="240"/>
  </r>
  <r>
    <s v="2024/WI"/>
    <x v="6956"/>
    <s v="Rial"/>
    <s v="Bill"/>
    <n v="2023"/>
    <n v="2023.3"/>
    <n v="0"/>
    <n v="-1"/>
    <s v="Winter Term 2024"/>
    <d v="2024-01-08T00:00:00"/>
    <d v="2024-03-23T00:00:00"/>
    <s v="Y"/>
    <s v="A"/>
    <s v="Active"/>
    <s v="N"/>
    <s v="N"/>
    <s v="Rial"/>
    <s v="Bill"/>
    <m/>
    <m/>
    <m/>
    <m/>
    <s v="21430 Rosepark Ct."/>
    <m/>
    <m/>
    <s v="West Linn"/>
    <s v="OR"/>
    <s v="97068"/>
    <m/>
    <m/>
    <m/>
    <m/>
    <m/>
    <m/>
    <d v="1946-01-01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8268"/>
    <n v="1415961"/>
    <n v="240"/>
  </r>
  <r>
    <s v="2024/WI"/>
    <x v="6957"/>
    <s v="Hutchens"/>
    <s v="Sarah"/>
    <n v="2023"/>
    <n v="2023.3"/>
    <n v="0"/>
    <n v="-1"/>
    <s v="Winter Term 2024"/>
    <d v="2024-01-08T00:00:00"/>
    <d v="2024-03-23T00:00:00"/>
    <s v="Y"/>
    <s v="A"/>
    <s v="Active"/>
    <s v="N"/>
    <s v="N"/>
    <s v="Hutchens"/>
    <s v="Sarah"/>
    <m/>
    <m/>
    <m/>
    <m/>
    <s v="18713 S Ferguson Rd"/>
    <m/>
    <m/>
    <s v="Oregon City"/>
    <s v="OR"/>
    <s v="97045"/>
    <m/>
    <m/>
    <m/>
    <m/>
    <m/>
    <m/>
    <d v="1981-03-1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07"/>
    <n v="1416127"/>
    <n v="240"/>
  </r>
  <r>
    <s v="2024/WI"/>
    <x v="6958"/>
    <s v="Gardinier"/>
    <s v="Courtney"/>
    <n v="2023"/>
    <n v="2023.3"/>
    <n v="0"/>
    <n v="-1"/>
    <s v="Winter Term 2024"/>
    <d v="2024-01-08T00:00:00"/>
    <d v="2024-03-23T00:00:00"/>
    <s v="Y"/>
    <s v="A"/>
    <s v="Active"/>
    <s v="N"/>
    <s v="N"/>
    <s v="Gardinier"/>
    <s v="Courtney"/>
    <m/>
    <m/>
    <m/>
    <m/>
    <s v="6015 SW View Point Terrace"/>
    <m/>
    <m/>
    <s v="Portland"/>
    <s v="OR"/>
    <s v="97239"/>
    <m/>
    <m/>
    <m/>
    <m/>
    <m/>
    <m/>
    <d v="1982-01-03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94"/>
    <n v="1416146"/>
    <n v="240"/>
  </r>
  <r>
    <s v="2024/WI"/>
    <x v="6959"/>
    <s v="Bustamonte"/>
    <s v="Angus"/>
    <n v="2023"/>
    <n v="2023.3"/>
    <n v="0"/>
    <n v="-1"/>
    <s v="Winter Term 2024"/>
    <d v="2024-01-08T00:00:00"/>
    <d v="2024-03-23T00:00:00"/>
    <s v="Y"/>
    <s v="A"/>
    <s v="Active"/>
    <s v="N"/>
    <s v="Y"/>
    <s v="Bustamonte"/>
    <s v="Angus"/>
    <s v="M"/>
    <m/>
    <s v="bustamonte.angus@student.clackamas.edu"/>
    <s v="a.bustamonte05@gmail.com"/>
    <s v="16626 SE Hampshire Ln"/>
    <m/>
    <m/>
    <s v="Milwaukie"/>
    <s v="OR"/>
    <s v="97267-5134"/>
    <m/>
    <m/>
    <m/>
    <s v="503-758-8430"/>
    <m/>
    <m/>
    <d v="2005-06-29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8418"/>
    <n v="1416212"/>
    <n v="240"/>
  </r>
  <r>
    <s v="2024/WI"/>
    <x v="6960"/>
    <s v="Mohr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Mohr"/>
    <s v="Cassidy"/>
    <s v="J"/>
    <m/>
    <s v="mohr.cassidy@student.clackamas.edu"/>
    <s v="telesticlexicon@gmail.com"/>
    <s v="35455 SE Divers Rd"/>
    <m/>
    <m/>
    <s v="Estacada"/>
    <s v="OR"/>
    <s v="97023-8437"/>
    <m/>
    <m/>
    <m/>
    <s v="503-839-1745"/>
    <m/>
    <m/>
    <d v="2006-03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0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210"/>
    <n v="3628487"/>
    <n v="1416229"/>
    <n v="240"/>
  </r>
  <r>
    <s v="2024/WI"/>
    <x v="6961"/>
    <s v="Orellana Alvarez"/>
    <s v="Sofia"/>
    <n v="2023"/>
    <n v="2023.3"/>
    <n v="0"/>
    <n v="-1"/>
    <s v="Winter Term 2024"/>
    <d v="2024-01-08T00:00:00"/>
    <d v="2024-03-23T00:00:00"/>
    <s v="Y"/>
    <s v="A"/>
    <s v="Active"/>
    <s v="N"/>
    <s v="Y"/>
    <s v="Orellana Alvarez"/>
    <s v="Sofia"/>
    <s v="V"/>
    <m/>
    <s v="orellanaalvarez.sof@student.clackamas.edu"/>
    <s v="sofiaorellana005@gmail.com"/>
    <s v="29391 SW Meadows Loop Unit 298"/>
    <m/>
    <m/>
    <s v="Wilsonville"/>
    <s v="OR"/>
    <s v="97070-5749"/>
    <s v="503-572-8348"/>
    <m/>
    <m/>
    <s v="503-572-8348"/>
    <m/>
    <m/>
    <d v="2005-09-23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44"/>
    <n v="15"/>
    <n v="15"/>
    <n v="15"/>
    <n v="44"/>
    <n v="0"/>
    <n v="0"/>
    <n v="2.933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9490"/>
    <n v="1416246"/>
    <n v="240"/>
  </r>
  <r>
    <s v="2024/WI"/>
    <x v="6962"/>
    <s v="Soto"/>
    <s v="Leticia"/>
    <n v="2023"/>
    <n v="2023.3"/>
    <n v="0"/>
    <n v="-1"/>
    <s v="Winter Term 2024"/>
    <d v="2024-01-08T00:00:00"/>
    <d v="2024-03-23T00:00:00"/>
    <s v="Y"/>
    <s v="A"/>
    <s v="Active"/>
    <s v="N"/>
    <s v="Y"/>
    <s v="Soto"/>
    <s v="Leticia"/>
    <m/>
    <m/>
    <s v="soto.leticia1@student.clackamas.edu"/>
    <s v="lsotodreza@yahoo.com"/>
    <s v="1704 SW Hensley Rd"/>
    <m/>
    <m/>
    <s v="Troutdale"/>
    <s v="OR"/>
    <s v="97060-1930"/>
    <m/>
    <m/>
    <m/>
    <s v="503-929-2941"/>
    <m/>
    <m/>
    <d v="1964-11-14T00:00:00"/>
    <n v="59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619903"/>
    <n v="1407337"/>
    <n v="240"/>
  </r>
  <r>
    <s v="2024/WI"/>
    <x v="6963"/>
    <s v="Pichardo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Pichardo"/>
    <s v="Marisol"/>
    <s v="Y"/>
    <s v="Sr."/>
    <s v="pichardobarrales.ma@student.clackamas.edu"/>
    <s v="marisolbarrales1@gmail.com"/>
    <s v="2204 NE 80th Ave"/>
    <m/>
    <m/>
    <s v="Portland"/>
    <s v="OR"/>
    <s v="97213-6628"/>
    <m/>
    <m/>
    <m/>
    <s v="503-422-7691"/>
    <m/>
    <m/>
    <d v="1984-12-12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862"/>
    <n v="1407990"/>
    <n v="240"/>
  </r>
  <r>
    <s v="2024/WI"/>
    <x v="6964"/>
    <s v="Brown"/>
    <s v="Avina Faye"/>
    <n v="2023"/>
    <n v="2023.3"/>
    <n v="0"/>
    <n v="-1"/>
    <s v="Winter Term 2024"/>
    <d v="2024-01-08T00:00:00"/>
    <d v="2024-03-23T00:00:00"/>
    <s v="Y"/>
    <s v="A"/>
    <s v="Active"/>
    <s v="N"/>
    <s v="Y"/>
    <s v="Brown"/>
    <s v="Carly"/>
    <s v="M"/>
    <m/>
    <s v="brown.avinafaye@student.clackamas.edu"/>
    <s v="bcarly20@yahoo.com"/>
    <s v="4063 NE 10th Ave"/>
    <m/>
    <m/>
    <s v="Portland"/>
    <s v="OR"/>
    <s v="97212-1224"/>
    <s v="310-897-2800"/>
    <m/>
    <m/>
    <s v="310-897-2800"/>
    <m/>
    <m/>
    <d v="1997-04-05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0536"/>
    <n v="1408124"/>
    <n v="240"/>
  </r>
  <r>
    <s v="2024/WI"/>
    <x v="6965"/>
    <s v="Gilpin"/>
    <s v="Ryan"/>
    <n v="2023"/>
    <n v="2023.3"/>
    <n v="0"/>
    <n v="-1"/>
    <s v="Winter Term 2024"/>
    <d v="2024-01-08T00:00:00"/>
    <d v="2024-03-23T00:00:00"/>
    <s v="Y"/>
    <s v="A"/>
    <s v="Active"/>
    <s v="N"/>
    <s v="N"/>
    <s v="Gilpin"/>
    <s v="Ryan"/>
    <m/>
    <m/>
    <m/>
    <m/>
    <s v="8802 N Hartman St"/>
    <m/>
    <m/>
    <s v="Portland"/>
    <s v="OR"/>
    <s v="97203"/>
    <m/>
    <m/>
    <m/>
    <m/>
    <m/>
    <m/>
    <d v="1985-05-28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27262"/>
    <n v="1408307"/>
    <n v="240"/>
  </r>
  <r>
    <s v="2024/WI"/>
    <x v="6966"/>
    <s v="Brockman"/>
    <s v="Rachael"/>
    <n v="2023"/>
    <n v="2023.3"/>
    <n v="0"/>
    <n v="-1"/>
    <s v="Winter Term 2024"/>
    <d v="2024-01-08T00:00:00"/>
    <d v="2024-03-23T00:00:00"/>
    <s v="Y"/>
    <s v="A"/>
    <s v="Active"/>
    <s v="N"/>
    <s v="N"/>
    <s v="Brockman"/>
    <s v="Rachael"/>
    <s v="L"/>
    <m/>
    <m/>
    <m/>
    <s v="3710 SE Concord Rd Apt 31"/>
    <m/>
    <m/>
    <s v="Milwaukie"/>
    <s v="OR"/>
    <s v="97267"/>
    <s v="503-659-0843"/>
    <m/>
    <m/>
    <m/>
    <m/>
    <m/>
    <d v="1981-06-26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16713"/>
    <n v="1532466"/>
    <n v="240"/>
  </r>
  <r>
    <s v="2024/WI"/>
    <x v="6967"/>
    <s v="Mishler"/>
    <s v="Skyler"/>
    <n v="2023"/>
    <n v="2023.3"/>
    <n v="0"/>
    <n v="-1"/>
    <s v="Winter Term 2024"/>
    <d v="2024-01-08T00:00:00"/>
    <d v="2024-03-23T00:00:00"/>
    <s v="Y"/>
    <s v="A"/>
    <s v="Active"/>
    <s v="N"/>
    <s v="N"/>
    <s v="Mishler"/>
    <s v="Skyler"/>
    <s v="A"/>
    <m/>
    <s v="mishler.skyler@student.clackamas.edu"/>
    <s v="skylermishler1@live.com"/>
    <s v="6827 SE 47th Ave"/>
    <m/>
    <m/>
    <s v="Portland"/>
    <s v="OR"/>
    <s v="97206-7610"/>
    <s v="503-819-0385"/>
    <m/>
    <s v="503-819-0385"/>
    <m/>
    <m/>
    <m/>
    <d v="1998-01-05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2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209"/>
    <n v="3525357"/>
    <n v="1622159"/>
    <n v="240"/>
  </r>
  <r>
    <s v="2024/WI"/>
    <x v="6968"/>
    <s v="Gustafson"/>
    <s v="Oivia"/>
    <n v="2023"/>
    <n v="2023.3"/>
    <n v="0"/>
    <n v="-1"/>
    <s v="Winter Term 2024"/>
    <d v="2024-01-08T00:00:00"/>
    <d v="2024-03-23T00:00:00"/>
    <s v="Y"/>
    <s v="A"/>
    <s v="Active"/>
    <s v="N"/>
    <s v="N"/>
    <s v="Gustafson"/>
    <s v="Olivia"/>
    <s v="D"/>
    <m/>
    <s v="gustafson.oivia@student.clackamas.edu"/>
    <s v="yadda@comcast.net"/>
    <s v="14161 SE Bryn Mawr Ct"/>
    <m/>
    <m/>
    <s v="Milwaukie"/>
    <s v="OR"/>
    <s v="97267-1664"/>
    <s v="503-504-2166"/>
    <m/>
    <m/>
    <m/>
    <m/>
    <m/>
    <d v="2004-06-2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1"/>
    <s v="Half Time"/>
    <n v="11"/>
    <s v="Half Time"/>
    <n v="7"/>
    <n v="7"/>
    <n v="28"/>
    <n v="11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0404"/>
    <n v="1623612"/>
    <n v="240"/>
  </r>
  <r>
    <s v="2024/WI"/>
    <x v="6969"/>
    <s v="Lopez"/>
    <s v="Daniel"/>
    <n v="2023"/>
    <n v="2023.3"/>
    <n v="0"/>
    <n v="-1"/>
    <s v="Winter Term 2024"/>
    <d v="2024-01-08T00:00:00"/>
    <d v="2024-03-23T00:00:00"/>
    <s v="Y"/>
    <s v="A"/>
    <s v="Active"/>
    <s v="N"/>
    <s v="Y"/>
    <s v="Lopez"/>
    <s v="Alexandrea"/>
    <s v="M"/>
    <m/>
    <s v="lopez.daniel1@student.clackamas.edu"/>
    <s v="daniel.a.lopez2230@gmail.com"/>
    <s v="19731 River Rd Apt D"/>
    <s v="Apt 236"/>
    <m/>
    <s v="Gladstone"/>
    <s v="OR"/>
    <s v="97027"/>
    <s v="971-255-6143"/>
    <m/>
    <m/>
    <s v="971-255-6143"/>
    <m/>
    <m/>
    <d v="2001-08-29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30047"/>
    <n v="1624899"/>
    <n v="240"/>
  </r>
  <r>
    <s v="2024/WI"/>
    <x v="6970"/>
    <s v="Kerekffy"/>
    <s v="Brett"/>
    <n v="2023"/>
    <n v="2023.3"/>
    <n v="0"/>
    <n v="-1"/>
    <s v="Winter Term 2024"/>
    <d v="2024-01-08T00:00:00"/>
    <d v="2024-03-23T00:00:00"/>
    <s v="Y"/>
    <s v="A"/>
    <s v="Active"/>
    <s v="N"/>
    <s v="N"/>
    <s v="Kerekffy"/>
    <s v="Brett"/>
    <m/>
    <m/>
    <m/>
    <m/>
    <s v="20141 S Olympus"/>
    <m/>
    <m/>
    <s v="Oregon City"/>
    <s v="OR"/>
    <s v="97045"/>
    <m/>
    <m/>
    <m/>
    <m/>
    <m/>
    <m/>
    <d v="1971-08-23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34994"/>
    <n v="1625886"/>
    <n v="240"/>
  </r>
  <r>
    <s v="2024/WI"/>
    <x v="6971"/>
    <s v="Lee"/>
    <s v="Bella"/>
    <n v="2023"/>
    <n v="2023.3"/>
    <n v="0"/>
    <n v="-1"/>
    <s v="Winter Term 2024"/>
    <d v="2024-01-08T00:00:00"/>
    <d v="2024-03-23T00:00:00"/>
    <s v="Y"/>
    <s v="A"/>
    <s v="Active"/>
    <s v="N"/>
    <s v="Y"/>
    <s v="Lee"/>
    <s v="Isabella"/>
    <s v="M"/>
    <m/>
    <s v="lee.isabella@student.clackamas.edu"/>
    <s v="IsabellaML18@outlook.com"/>
    <s v="22958 SW Hosler Way"/>
    <m/>
    <m/>
    <s v="Sherwood"/>
    <s v="OR"/>
    <s v="97140-7743"/>
    <m/>
    <m/>
    <s v="503-290-6000"/>
    <m/>
    <m/>
    <m/>
    <d v="2000-06-30T00:00:00"/>
    <n v="23"/>
    <s v="22 - 29"/>
    <n v="3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23042"/>
    <n v="1624444"/>
    <n v="240"/>
  </r>
  <r>
    <s v="2024/WI"/>
    <x v="6972"/>
    <s v="Esquivel"/>
    <s v="Fabiola"/>
    <n v="2023"/>
    <n v="2023.3"/>
    <n v="0"/>
    <n v="-1"/>
    <s v="Winter Term 2024"/>
    <d v="2024-01-08T00:00:00"/>
    <d v="2024-03-23T00:00:00"/>
    <s v="Y"/>
    <s v="A"/>
    <s v="Active"/>
    <s v="N"/>
    <s v="Y"/>
    <s v="Esquivel"/>
    <s v="Fabiola"/>
    <s v="G"/>
    <m/>
    <s v="esquivel.fabiola@student.clackamas.edu"/>
    <s v="fabiolagesquivel03@gmail.com"/>
    <s v="848 N Pine St Apt 1122"/>
    <m/>
    <m/>
    <s v="Canby"/>
    <s v="OR"/>
    <s v="97013-2478"/>
    <s v="971-302-8728"/>
    <m/>
    <s v="971-302-8728"/>
    <m/>
    <m/>
    <m/>
    <d v="2003-09-20T00:00:00"/>
    <n v="20"/>
    <s v="18 - 21"/>
    <n v="2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20"/>
    <n v="12"/>
    <n v="12"/>
    <n v="12"/>
    <n v="20"/>
    <m/>
    <m/>
    <n v="1.6667000000000001"/>
    <s v=""/>
    <s v=""/>
    <s v=""/>
    <s v=""/>
    <s v=""/>
    <x v="0"/>
    <x v="0"/>
    <s v="Completely Online"/>
    <b v="0"/>
    <b v="0"/>
    <b v="0"/>
    <b v="0"/>
    <b v="0"/>
    <b v="0"/>
    <n v="20231115"/>
    <n v="3606888"/>
    <n v="1625105"/>
    <n v="240"/>
  </r>
  <r>
    <s v="2024/WI"/>
    <x v="6973"/>
    <s v="Griffin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Griffin"/>
    <s v="Kenneth"/>
    <s v="N"/>
    <m/>
    <m/>
    <m/>
    <s v="735 Springree Lane"/>
    <m/>
    <m/>
    <s v="West Linn"/>
    <s v="OR"/>
    <s v="97068"/>
    <s v="503-927-0319"/>
    <m/>
    <m/>
    <m/>
    <s v="503-675-4014"/>
    <m/>
    <d v="1986-09-11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3260"/>
    <n v="1589811"/>
    <n v="240"/>
  </r>
  <r>
    <s v="2024/WI"/>
    <x v="6974"/>
    <s v="Evans"/>
    <s v="Linda"/>
    <n v="2023"/>
    <n v="2023.3"/>
    <n v="0"/>
    <n v="-1"/>
    <s v="Winter Term 2024"/>
    <d v="2024-01-08T00:00:00"/>
    <d v="2024-03-23T00:00:00"/>
    <s v="Y"/>
    <s v="A"/>
    <s v="Active"/>
    <s v="N"/>
    <s v="N"/>
    <s v="Evans"/>
    <s v="Linda"/>
    <m/>
    <m/>
    <m/>
    <m/>
    <s v="14940 SE 131ST DR"/>
    <m/>
    <m/>
    <s v="Clackamas"/>
    <s v="OR"/>
    <s v="97015"/>
    <s v="503-698-8434"/>
    <m/>
    <m/>
    <m/>
    <m/>
    <m/>
    <d v="1953-05-29T00:00:00"/>
    <n v="7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15016"/>
    <n v="1591381"/>
    <n v="240"/>
  </r>
  <r>
    <s v="2024/WI"/>
    <x v="6975"/>
    <s v="Westberg"/>
    <s v="Angela"/>
    <n v="2023"/>
    <n v="2023.3"/>
    <n v="0"/>
    <n v="-1"/>
    <s v="Winter Term 2024"/>
    <d v="2024-01-08T00:00:00"/>
    <d v="2024-03-23T00:00:00"/>
    <s v="Y"/>
    <s v="A"/>
    <s v="Active"/>
    <s v="N"/>
    <s v="N"/>
    <s v="Westberg"/>
    <s v="Angela"/>
    <m/>
    <m/>
    <m/>
    <m/>
    <s v="645 E GLOUCESTER"/>
    <m/>
    <m/>
    <s v="Gladstone"/>
    <s v="OR"/>
    <s v="97027"/>
    <s v="650-4327"/>
    <m/>
    <m/>
    <m/>
    <m/>
    <m/>
    <d v="1972-10-27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8142"/>
    <n v="1591824"/>
    <n v="240"/>
  </r>
  <r>
    <s v="2024/WI"/>
    <x v="6976"/>
    <s v="Edwards"/>
    <s v="Natasha"/>
    <n v="2023"/>
    <n v="2023.3"/>
    <n v="0"/>
    <n v="-1"/>
    <s v="Winter Term 2024"/>
    <d v="2024-01-08T00:00:00"/>
    <d v="2024-03-23T00:00:00"/>
    <s v="Y"/>
    <s v="A"/>
    <s v="Active"/>
    <s v="N"/>
    <s v="Y"/>
    <s v="Edwards"/>
    <s v="Natasha"/>
    <s v="S"/>
    <m/>
    <s v="edwards.natasha1@student.clackamas.edu"/>
    <s v="natasha.edwards2@pcc.edu"/>
    <s v="7012 SE Duke St"/>
    <s v="Unit a"/>
    <m/>
    <s v="Portland"/>
    <s v="OR"/>
    <s v="97206"/>
    <m/>
    <m/>
    <m/>
    <s v="360-762-8777"/>
    <m/>
    <m/>
    <d v="1992-03-29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04954"/>
    <n v="1631032"/>
    <n v="240"/>
  </r>
  <r>
    <s v="2024/WI"/>
    <x v="6977"/>
    <s v="Myerrs"/>
    <s v="Damion"/>
    <n v="2023"/>
    <n v="2023.3"/>
    <n v="0"/>
    <n v="-1"/>
    <s v="Winter Term 2024"/>
    <d v="2024-01-08T00:00:00"/>
    <d v="2024-03-23T00:00:00"/>
    <s v="Y"/>
    <s v="A"/>
    <s v="Active"/>
    <s v="N"/>
    <s v="Y"/>
    <s v="Myers"/>
    <s v="Degia"/>
    <s v="M"/>
    <m/>
    <s v="myers.degia@student.clackamas.edu"/>
    <s v="drsv@aol.com"/>
    <s v="4128 SE 101st Ave"/>
    <m/>
    <m/>
    <s v="Portland"/>
    <s v="OR"/>
    <s v="97266-2549"/>
    <s v="503-462-8591"/>
    <m/>
    <s v="503-320-9194"/>
    <m/>
    <m/>
    <m/>
    <d v="2005-01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04T00:00:00"/>
    <n v="10"/>
    <s v="Half Time"/>
    <n v="10"/>
    <s v="Half Time"/>
    <n v="10"/>
    <n v="10"/>
    <n v="35"/>
    <n v="10"/>
    <n v="10"/>
    <n v="10"/>
    <n v="35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204"/>
    <n v="3561392"/>
    <n v="1631625"/>
    <n v="240"/>
  </r>
  <r>
    <s v="2024/WI"/>
    <x v="6978"/>
    <s v="Sheets"/>
    <s v="Shelby"/>
    <n v="2023"/>
    <n v="2023.3"/>
    <n v="0"/>
    <n v="-1"/>
    <s v="Winter Term 2024"/>
    <d v="2024-01-08T00:00:00"/>
    <d v="2024-03-23T00:00:00"/>
    <s v="Y"/>
    <s v="A"/>
    <s v="Active"/>
    <s v="N"/>
    <s v="Y"/>
    <s v="Sheets"/>
    <s v="Shelby"/>
    <s v="S"/>
    <m/>
    <s v="sheets.shelby@student.clackamas.edu"/>
    <s v="shelbysheetsxj@yahoo.com"/>
    <s v="913 SE Olympia Dr."/>
    <m/>
    <m/>
    <s v="Vancouver"/>
    <s v="WA"/>
    <s v="98683"/>
    <m/>
    <m/>
    <m/>
    <s v="360-910-9667"/>
    <m/>
    <m/>
    <d v="1990-03-09T00:00:00"/>
    <n v="34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1595"/>
    <n v="1631700"/>
    <n v="240"/>
  </r>
  <r>
    <s v="2024/WI"/>
    <x v="6979"/>
    <s v="Bussard"/>
    <s v="Kyle"/>
    <n v="2023"/>
    <n v="2023.3"/>
    <n v="0"/>
    <n v="-1"/>
    <s v="Winter Term 2024"/>
    <d v="2024-01-08T00:00:00"/>
    <d v="2024-03-23T00:00:00"/>
    <s v="Y"/>
    <s v="A"/>
    <s v="Active"/>
    <s v="N"/>
    <s v="Y"/>
    <s v="Bussard"/>
    <s v="Kyle"/>
    <s v="D"/>
    <m/>
    <s v="bussard.kyle@student.clackamas.edu"/>
    <s v="ekyleb@gmail.com"/>
    <s v="6625 SW Peach Ln"/>
    <m/>
    <m/>
    <s v="Beaverton"/>
    <s v="OR"/>
    <s v="97008-5052"/>
    <m/>
    <m/>
    <s v="503-484-8523"/>
    <m/>
    <m/>
    <m/>
    <d v="1999-11-1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1121"/>
    <n v="1632132"/>
    <n v="240"/>
  </r>
  <r>
    <s v="2024/WI"/>
    <x v="6980"/>
    <s v="Marshall"/>
    <s v="Heath"/>
    <n v="2023"/>
    <n v="2023.3"/>
    <n v="0"/>
    <n v="-1"/>
    <s v="Winter Term 2024"/>
    <d v="2024-01-08T00:00:00"/>
    <d v="2024-03-23T00:00:00"/>
    <s v="Y"/>
    <s v="A"/>
    <s v="Active"/>
    <s v="N"/>
    <s v="Y"/>
    <s v="Marshall"/>
    <s v="Heath"/>
    <s v="M"/>
    <m/>
    <s v="marshall.heath@student.clackamas.edu"/>
    <s v="marshallheath@yahoo.com"/>
    <s v="65540 E Highway 26"/>
    <m/>
    <m/>
    <s v="Welches"/>
    <s v="OR"/>
    <s v="97067-8783"/>
    <m/>
    <m/>
    <m/>
    <s v="971-334-5535"/>
    <m/>
    <m/>
    <d v="1973-09-03T00:00:00"/>
    <n v="50"/>
    <s v="50 - 64"/>
    <n v="6"/>
    <s v="M"/>
    <s v="Male"/>
    <m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2516"/>
    <n v="1632159"/>
    <n v="240"/>
  </r>
  <r>
    <s v="2024/WI"/>
    <x v="6981"/>
    <s v="Kea-Fajer"/>
    <s v="Chenda"/>
    <n v="2023"/>
    <n v="2023.3"/>
    <n v="0"/>
    <n v="-1"/>
    <s v="Winter Term 2024"/>
    <d v="2024-01-08T00:00:00"/>
    <d v="2024-03-23T00:00:00"/>
    <s v="Y"/>
    <s v="A"/>
    <s v="Active"/>
    <s v="N"/>
    <s v="N"/>
    <s v="Kea-Fajer"/>
    <s v="Chenda"/>
    <m/>
    <m/>
    <m/>
    <m/>
    <s v="1415 Parkside Ct NE"/>
    <m/>
    <m/>
    <s v="Keizer"/>
    <s v="OR"/>
    <s v="97303"/>
    <m/>
    <m/>
    <m/>
    <m/>
    <m/>
    <m/>
    <d v="1972-09-2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496"/>
    <n v="1632166"/>
    <n v="240"/>
  </r>
  <r>
    <s v="2024/WI"/>
    <x v="6982"/>
    <s v="Bouck"/>
    <s v="Mason"/>
    <n v="2023"/>
    <n v="2023.3"/>
    <n v="0"/>
    <n v="-1"/>
    <s v="Winter Term 2024"/>
    <d v="2024-01-08T00:00:00"/>
    <d v="2024-03-23T00:00:00"/>
    <s v="Y"/>
    <s v="A"/>
    <s v="Active"/>
    <s v="N"/>
    <s v="Y"/>
    <s v="Bouck"/>
    <s v="Mason"/>
    <s v="E"/>
    <m/>
    <s v="bouck.mason@student.clackamas.edu"/>
    <s v="macebouck@gmail.com"/>
    <s v="28904 SE Woods Rd"/>
    <m/>
    <m/>
    <s v="Eagle Creek"/>
    <s v="OR"/>
    <s v="97022-8658"/>
    <s v="503-826-2815"/>
    <m/>
    <m/>
    <s v="503-826-2815"/>
    <m/>
    <m/>
    <d v="2003-08-20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2"/>
    <s v="Full Time"/>
    <n v="12"/>
    <s v="Full Time"/>
    <n v="12"/>
    <n v="12"/>
    <n v="34"/>
    <n v="12"/>
    <n v="12"/>
    <n v="12"/>
    <n v="34"/>
    <m/>
    <m/>
    <n v="2.8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08941"/>
    <n v="1632536"/>
    <n v="240"/>
  </r>
  <r>
    <s v="2024/WI"/>
    <x v="6983"/>
    <s v="Garzon"/>
    <s v="Nicole"/>
    <n v="2023"/>
    <n v="2023.3"/>
    <n v="0"/>
    <n v="-1"/>
    <s v="Winter Term 2024"/>
    <d v="2024-01-08T00:00:00"/>
    <d v="2024-03-23T00:00:00"/>
    <s v="Y"/>
    <s v="A"/>
    <s v="Active"/>
    <s v="N"/>
    <s v="N"/>
    <s v="Garzon Carrillo"/>
    <s v="Nicole"/>
    <m/>
    <m/>
    <s v="garzon.nicole@student.clackamas.edu"/>
    <s v="nicolegarzoncar@gmail.com"/>
    <s v="12051 Four Oaks St"/>
    <m/>
    <m/>
    <s v="Oregon City"/>
    <s v="OR"/>
    <s v="97045-3987"/>
    <s v="503-810-4643"/>
    <m/>
    <m/>
    <m/>
    <m/>
    <m/>
    <d v="2003-10-19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0"/>
    <s v="Half Time"/>
    <n v="10"/>
    <s v="Half Time"/>
    <n v="0"/>
    <n v="10"/>
    <n v="0"/>
    <n v="10"/>
    <n v="0"/>
    <n v="1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21"/>
    <n v="3582473"/>
    <n v="1632666"/>
    <n v="240"/>
  </r>
  <r>
    <s v="2024/WI"/>
    <x v="6984"/>
    <s v="Pfenning"/>
    <s v="Aimee"/>
    <n v="2023"/>
    <n v="2023.3"/>
    <n v="0"/>
    <n v="-1"/>
    <s v="Winter Term 2024"/>
    <d v="2024-01-08T00:00:00"/>
    <d v="2024-03-23T00:00:00"/>
    <s v="Y"/>
    <s v="A"/>
    <s v="Active"/>
    <s v="N"/>
    <s v="N"/>
    <s v="Pfenning"/>
    <s v="Aimee"/>
    <m/>
    <m/>
    <m/>
    <m/>
    <s v="11411 Parrish Rd"/>
    <m/>
    <m/>
    <s v="Oregon City"/>
    <s v="OR"/>
    <s v="97045"/>
    <m/>
    <m/>
    <m/>
    <m/>
    <m/>
    <m/>
    <d v="1971-04-12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488"/>
    <n v="1633134"/>
    <n v="240"/>
  </r>
  <r>
    <s v="2024/WI"/>
    <x v="6985"/>
    <s v="Shubin"/>
    <s v="Faith"/>
    <n v="2023"/>
    <n v="2023.3"/>
    <n v="0"/>
    <n v="-1"/>
    <s v="Winter Term 2024"/>
    <d v="2024-01-08T00:00:00"/>
    <d v="2024-03-23T00:00:00"/>
    <s v="Y"/>
    <s v="A"/>
    <s v="Active"/>
    <s v="N"/>
    <s v="Y"/>
    <s v="Shubin"/>
    <s v="Faith"/>
    <s v="G"/>
    <m/>
    <s v="shubin.faith@student.clackamas.edu"/>
    <s v="faithshubin@gmail.com"/>
    <s v="14541 Livesay Rd"/>
    <m/>
    <m/>
    <s v="Oregon City"/>
    <s v="OR"/>
    <s v="97045-8017"/>
    <m/>
    <m/>
    <s v="503-975-3776"/>
    <m/>
    <m/>
    <m/>
    <d v="2006-02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6T00:00:00"/>
    <n v="3"/>
    <s v="Less Than Half Time"/>
    <n v="3"/>
    <s v="Less Than Half Time"/>
    <n v="3"/>
    <n v="3"/>
    <n v="9"/>
    <n v="3"/>
    <n v="3"/>
    <n v="3"/>
    <n v="9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226"/>
    <n v="3624143"/>
    <n v="1420443"/>
    <n v="240"/>
  </r>
  <r>
    <s v="2024/WI"/>
    <x v="6986"/>
    <s v="Fivian"/>
    <s v="Jaden"/>
    <n v="2023"/>
    <n v="2023.3"/>
    <n v="0"/>
    <n v="-1"/>
    <s v="Winter Term 2024"/>
    <d v="2024-01-08T00:00:00"/>
    <d v="2024-03-23T00:00:00"/>
    <s v="Y"/>
    <s v="A"/>
    <s v="Active"/>
    <s v="N"/>
    <s v="Y"/>
    <s v="Fivian"/>
    <s v="Jaden"/>
    <s v="S"/>
    <m/>
    <s v="fivianwilliamson.ja@student.clackamas.edu"/>
    <s v="stoda2005@gmail.com"/>
    <s v="6231 SE Premier Ct"/>
    <m/>
    <m/>
    <s v="Milwaukie"/>
    <s v="OR"/>
    <s v="97267-7100"/>
    <s v="503-781-5180"/>
    <m/>
    <m/>
    <s v="503-676-7380"/>
    <m/>
    <m/>
    <d v="2005-01-03T00:00:00"/>
    <n v="19"/>
    <s v="18 - 21"/>
    <n v="2"/>
    <s v="M"/>
    <s v="Male"/>
    <s v="Multiple"/>
    <s v="Y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06044"/>
    <n v="1420486"/>
    <n v="240"/>
  </r>
  <r>
    <s v="2024/WI"/>
    <x v="6987"/>
    <s v="Flores"/>
    <s v="Jocelyn"/>
    <n v="2023"/>
    <n v="2023.3"/>
    <n v="0"/>
    <n v="-1"/>
    <s v="Winter Term 2024"/>
    <d v="2024-01-08T00:00:00"/>
    <d v="2024-03-23T00:00:00"/>
    <s v="Y"/>
    <s v="A"/>
    <s v="Active"/>
    <s v="N"/>
    <s v="N"/>
    <s v="Flores"/>
    <s v="Jocelyn"/>
    <m/>
    <m/>
    <m/>
    <s v="Jocelyn.Flores@orecity.k12.or.us"/>
    <s v="2121 SE 135th Ave."/>
    <m/>
    <m/>
    <s v="Portland"/>
    <s v="OR"/>
    <s v="97233-2001"/>
    <m/>
    <m/>
    <s v="503-913-4092"/>
    <m/>
    <s v="503-785-7982"/>
    <m/>
    <d v="1978-03-07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5351"/>
    <n v="1564799"/>
    <n v="240"/>
  </r>
  <r>
    <s v="2024/WI"/>
    <x v="6988"/>
    <s v="Carlson"/>
    <s v="Cristina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Cristina"/>
    <s v="M"/>
    <m/>
    <s v="cristina@student.clackamas.edu"/>
    <m/>
    <s v="142 Donald St"/>
    <m/>
    <m/>
    <s v="Oregon City"/>
    <s v="OR"/>
    <s v="97045"/>
    <m/>
    <m/>
    <s v="971-255-9636"/>
    <m/>
    <m/>
    <m/>
    <d v="1984-09-28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1687"/>
    <n v="1566228"/>
    <n v="240"/>
  </r>
  <r>
    <s v="2024/WI"/>
    <x v="6989"/>
    <s v="Renner"/>
    <s v="Jessie"/>
    <n v="2023"/>
    <n v="2023.3"/>
    <n v="0"/>
    <n v="-1"/>
    <s v="Winter Term 2024"/>
    <d v="2024-01-08T00:00:00"/>
    <d v="2024-03-23T00:00:00"/>
    <s v="Y"/>
    <s v="A"/>
    <s v="Active"/>
    <s v="N"/>
    <s v="N"/>
    <s v="Renner"/>
    <s v="Jessie"/>
    <s v="J"/>
    <m/>
    <m/>
    <m/>
    <s v="12329 SE Hubbard Rd"/>
    <m/>
    <m/>
    <s v="Clackamas"/>
    <s v="OR"/>
    <s v="97015"/>
    <s v="971-409-7035"/>
    <m/>
    <m/>
    <m/>
    <s v="+19-714-0970"/>
    <m/>
    <d v="1991-09-20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1102"/>
    <n v="1576638"/>
    <n v="240"/>
  </r>
  <r>
    <s v="2024/WI"/>
    <x v="6990"/>
    <s v="Arroyo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Arroyo"/>
    <s v="Jessica"/>
    <s v="M"/>
    <m/>
    <s v="arroyo.jessica@student.clackamas.edu"/>
    <s v="jmarroyo1@yahoo.com"/>
    <s v="278 W Arlington St"/>
    <s v="Apt 278"/>
    <m/>
    <s v="Gladstone"/>
    <s v="OR"/>
    <s v="97027-2305"/>
    <s v="619-247-3387"/>
    <m/>
    <m/>
    <s v="619-247-3387"/>
    <m/>
    <m/>
    <d v="1995-10-20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7721"/>
    <n v="1626285"/>
    <n v="240"/>
  </r>
  <r>
    <s v="2024/WI"/>
    <x v="6991"/>
    <s v="Delk"/>
    <s v="Chris"/>
    <n v="2023"/>
    <n v="2023.3"/>
    <n v="0"/>
    <n v="-1"/>
    <s v="Winter Term 2024"/>
    <d v="2024-01-08T00:00:00"/>
    <d v="2024-03-23T00:00:00"/>
    <s v="Y"/>
    <s v="A"/>
    <s v="Active"/>
    <s v="N"/>
    <s v="N"/>
    <s v="Delk"/>
    <s v="Chris"/>
    <m/>
    <m/>
    <m/>
    <m/>
    <s v="11639 SW SW Greenburg Rd"/>
    <m/>
    <m/>
    <s v="Tigard"/>
    <s v="OR"/>
    <s v="97223"/>
    <m/>
    <m/>
    <m/>
    <m/>
    <m/>
    <m/>
    <d v="1985-11-07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19220"/>
    <n v="1626667"/>
    <n v="240"/>
  </r>
  <r>
    <s v="2024/WI"/>
    <x v="6992"/>
    <s v="Newton"/>
    <s v="Judy"/>
    <n v="2023"/>
    <n v="2023.3"/>
    <n v="0"/>
    <n v="-1"/>
    <s v="Winter Term 2024"/>
    <d v="2024-01-08T00:00:00"/>
    <d v="2024-03-23T00:00:00"/>
    <s v="Y"/>
    <s v="A"/>
    <s v="Active"/>
    <s v="N"/>
    <s v="N"/>
    <s v="Newton"/>
    <s v="Judy"/>
    <m/>
    <m/>
    <m/>
    <m/>
    <s v="12322 SW Palermo St"/>
    <m/>
    <m/>
    <s v="Wilsonville"/>
    <s v="OR"/>
    <s v="97070"/>
    <m/>
    <m/>
    <m/>
    <m/>
    <m/>
    <m/>
    <d v="1953-08-31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65558"/>
    <n v="1626685"/>
    <n v="240"/>
  </r>
  <r>
    <s v="2024/WI"/>
    <x v="6993"/>
    <s v="Molina"/>
    <s v="Julio"/>
    <n v="2023"/>
    <n v="2023.3"/>
    <n v="0"/>
    <n v="-1"/>
    <s v="Winter Term 2024"/>
    <d v="2024-01-08T00:00:00"/>
    <d v="2024-03-23T00:00:00"/>
    <s v="Y"/>
    <s v="A"/>
    <s v="Active"/>
    <s v="N"/>
    <s v="N"/>
    <s v="Molina"/>
    <s v="Julio"/>
    <s v="C"/>
    <m/>
    <m/>
    <s v="jfowler@keizerfire.com"/>
    <s v="4919 Honestus Dr SE"/>
    <m/>
    <m/>
    <s v="Salem"/>
    <s v="OR"/>
    <s v="97317"/>
    <m/>
    <m/>
    <m/>
    <m/>
    <m/>
    <m/>
    <d v="1988-07-03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534984"/>
    <n v="1626903"/>
    <n v="240"/>
  </r>
  <r>
    <s v="2024/WI"/>
    <x v="6994"/>
    <s v="Perkiss"/>
    <s v="Norman"/>
    <n v="2023"/>
    <n v="2023.3"/>
    <n v="0"/>
    <n v="-1"/>
    <s v="Winter Term 2024"/>
    <d v="2024-01-08T00:00:00"/>
    <d v="2024-03-23T00:00:00"/>
    <s v="Y"/>
    <s v="A"/>
    <s v="Active"/>
    <s v="N"/>
    <s v="N"/>
    <s v="Perkiss"/>
    <s v="Norman"/>
    <s v="P"/>
    <m/>
    <m/>
    <m/>
    <s v="17718 SE Rose St"/>
    <m/>
    <m/>
    <s v="Portland"/>
    <s v="OR"/>
    <s v="97267"/>
    <s v="503-841-7186"/>
    <m/>
    <m/>
    <m/>
    <m/>
    <m/>
    <d v="1950-02-28T00:00:00"/>
    <n v="74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78061"/>
    <n v="1545979"/>
    <n v="240"/>
  </r>
  <r>
    <s v="2024/WI"/>
    <x v="6995"/>
    <s v="Bruenderman"/>
    <s v="Josie"/>
    <n v="2023"/>
    <n v="2023.3"/>
    <n v="0"/>
    <n v="-1"/>
    <s v="Winter Term 2024"/>
    <d v="2024-01-08T00:00:00"/>
    <d v="2024-03-23T00:00:00"/>
    <s v="Y"/>
    <s v="A"/>
    <s v="Active"/>
    <s v="N"/>
    <s v="Y"/>
    <s v="Bruenderman"/>
    <s v="Josie"/>
    <s v="A"/>
    <m/>
    <s v="bruenderman.josie@student.clackamas.edu"/>
    <s v="josiedamon1@gmail.com"/>
    <s v="21952 SE Shadow Rd"/>
    <m/>
    <m/>
    <s v="Eagle Creek"/>
    <s v="OR"/>
    <s v="97022-9767"/>
    <s v="971-201-9295"/>
    <m/>
    <m/>
    <s v="971-201-9295"/>
    <m/>
    <m/>
    <d v="2000-10-1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25781"/>
    <n v="1628032"/>
    <n v="240"/>
  </r>
  <r>
    <s v="2024/WI"/>
    <x v="6996"/>
    <s v="Hamp"/>
    <s v="Susan"/>
    <n v="2023"/>
    <n v="2023.3"/>
    <n v="0"/>
    <n v="-1"/>
    <s v="Winter Term 2024"/>
    <d v="2024-01-08T00:00:00"/>
    <d v="2024-03-23T00:00:00"/>
    <s v="Y"/>
    <s v="A"/>
    <s v="Active"/>
    <s v="N"/>
    <s v="N"/>
    <s v="Hamp"/>
    <s v="Susan"/>
    <s v="E"/>
    <m/>
    <s v="hamp.susan@student.clackamas.edu"/>
    <s v="mousesusane@gmail.com"/>
    <s v="19355 Whitney Ln"/>
    <m/>
    <m/>
    <s v="Oregon City"/>
    <s v="OR"/>
    <s v="97045-4243"/>
    <m/>
    <m/>
    <m/>
    <s v="503-888-9183"/>
    <m/>
    <m/>
    <d v="2006-02-0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1"/>
    <b v="0"/>
    <b v="0"/>
    <b v="0"/>
    <b v="0"/>
    <b v="0"/>
    <n v="20240109"/>
    <n v="3583256"/>
    <n v="1636261"/>
    <n v="240"/>
  </r>
  <r>
    <s v="2024/WI"/>
    <x v="6997"/>
    <s v="Wheeler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Wheeler"/>
    <s v="Madison"/>
    <s v="E"/>
    <m/>
    <s v="wheeler.madison@student.clackamas.edu"/>
    <s v="Madison.wheeler.06@gmail.com"/>
    <s v="4478 S Lone Hollow Ln"/>
    <m/>
    <m/>
    <s v="Woodburn"/>
    <s v="OR"/>
    <s v="97071-8723"/>
    <m/>
    <m/>
    <m/>
    <s v="503-989-5064"/>
    <m/>
    <m/>
    <d v="2006-08-3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582001"/>
    <n v="1636379"/>
    <n v="240"/>
  </r>
  <r>
    <s v="2024/WI"/>
    <x v="6998"/>
    <s v="Brennan"/>
    <s v="Maureen"/>
    <n v="2023"/>
    <n v="2023.3"/>
    <n v="0"/>
    <n v="-1"/>
    <s v="Winter Term 2024"/>
    <d v="2024-01-08T00:00:00"/>
    <d v="2024-03-23T00:00:00"/>
    <s v="Y"/>
    <s v="A"/>
    <s v="Active"/>
    <s v="N"/>
    <s v="N"/>
    <s v="Brennan"/>
    <s v="Maureen"/>
    <m/>
    <m/>
    <m/>
    <m/>
    <s v="5005 Foothills Rd."/>
    <m/>
    <m/>
    <s v="Lake Oswego"/>
    <s v="OR"/>
    <s v="97034"/>
    <m/>
    <m/>
    <m/>
    <m/>
    <m/>
    <m/>
    <d v="1940-02-22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93"/>
    <n v="1636479"/>
    <n v="240"/>
  </r>
  <r>
    <s v="2024/WI"/>
    <x v="6999"/>
    <s v="Morales Meza"/>
    <s v="Yazlin"/>
    <n v="2023"/>
    <n v="2023.3"/>
    <n v="0"/>
    <n v="-1"/>
    <s v="Winter Term 2024"/>
    <d v="2024-01-08T00:00:00"/>
    <d v="2024-03-23T00:00:00"/>
    <s v="Y"/>
    <s v="A"/>
    <s v="Active"/>
    <s v="N"/>
    <s v="N"/>
    <s v="Morales Meza"/>
    <s v="Ruth"/>
    <s v="Y"/>
    <m/>
    <s v="moralesmeza.yazlin@student.clackamas.edu"/>
    <s v="yazlinmorales779@gmail.com"/>
    <s v="11094 SE Causey Cir"/>
    <m/>
    <m/>
    <s v="Happy Valley"/>
    <s v="OR"/>
    <s v="97086-4708"/>
    <m/>
    <m/>
    <m/>
    <s v="971-282-9017"/>
    <m/>
    <m/>
    <d v="2004-06-13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610600"/>
    <n v="1636497"/>
    <n v="240"/>
  </r>
  <r>
    <s v="2024/WI"/>
    <x v="7000"/>
    <s v="Leistad"/>
    <s v="Jason"/>
    <n v="2023"/>
    <n v="2023.3"/>
    <n v="0"/>
    <n v="-1"/>
    <s v="Winter Term 2024"/>
    <d v="2024-01-08T00:00:00"/>
    <d v="2024-03-23T00:00:00"/>
    <s v="Y"/>
    <s v="A"/>
    <s v="Active"/>
    <s v="N"/>
    <s v="N"/>
    <s v="Leistad"/>
    <s v="Jason"/>
    <m/>
    <m/>
    <s v="leistad.jason@student.clackamas.edu"/>
    <s v="jason@villagebikeandski.com"/>
    <s v="PO Box 3103"/>
    <m/>
    <m/>
    <s v="Bend"/>
    <s v="OR"/>
    <s v="97702"/>
    <m/>
    <m/>
    <m/>
    <m/>
    <m/>
    <m/>
    <d v="1975-01-04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2527"/>
    <n v="1636965"/>
    <n v="240"/>
  </r>
  <r>
    <s v="2024/WI"/>
    <x v="7001"/>
    <s v="Smith"/>
    <s v="Stephen"/>
    <n v="2023"/>
    <n v="2023.3"/>
    <n v="0"/>
    <n v="-1"/>
    <s v="Winter Term 2024"/>
    <d v="2024-01-08T00:00:00"/>
    <d v="2024-03-23T00:00:00"/>
    <s v="Y"/>
    <s v="A"/>
    <s v="Active"/>
    <s v="N"/>
    <s v="N"/>
    <s v="Smith"/>
    <s v="Stephen"/>
    <s v="M"/>
    <m/>
    <s v="smith.stephen1@student.clackamas.edu"/>
    <s v="52692smith@gmail.com"/>
    <s v="280 Taurus St"/>
    <m/>
    <m/>
    <s v="Molalla"/>
    <s v="OR"/>
    <s v="97038"/>
    <s v="503-651-1543"/>
    <m/>
    <s v="503-915-7476"/>
    <m/>
    <m/>
    <m/>
    <d v="1992-02-06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96306"/>
    <n v="1581045"/>
    <n v="240"/>
  </r>
  <r>
    <s v="2024/WI"/>
    <x v="7002"/>
    <s v="Weseman"/>
    <s v="Mason"/>
    <n v="2023"/>
    <n v="2023.3"/>
    <n v="0"/>
    <n v="-1"/>
    <s v="Winter Term 2024"/>
    <d v="2024-01-08T00:00:00"/>
    <d v="2024-03-23T00:00:00"/>
    <s v="Y"/>
    <s v="A"/>
    <s v="Active"/>
    <s v="N"/>
    <s v="N"/>
    <s v="Weseman"/>
    <s v="Mason"/>
    <s v="G"/>
    <m/>
    <s v="weseman.mason@student.clackamas.edu"/>
    <s v="masonwezeman@gmail.com"/>
    <s v="19542 Sebastian Way"/>
    <m/>
    <m/>
    <s v="Oregon City"/>
    <s v="OR"/>
    <s v="97045-8128"/>
    <s v="503-703-4802"/>
    <m/>
    <s v="503-703-4802"/>
    <m/>
    <m/>
    <m/>
    <d v="2003-07-2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564630"/>
    <n v="1626469"/>
    <n v="240"/>
  </r>
  <r>
    <s v="2024/WI"/>
    <x v="7003"/>
    <s v="Gutierrez Loeza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Gutierrez Loeza"/>
    <s v="Jessica"/>
    <m/>
    <m/>
    <s v="gutierraz.loeza@student.clackamas.edu"/>
    <s v="piolinmorenito108@gmail.com"/>
    <s v="19776 SW 68th Ave"/>
    <m/>
    <m/>
    <s v="Tualatin"/>
    <s v="OR"/>
    <s v="97062-9218"/>
    <m/>
    <m/>
    <s v="503-341-9108"/>
    <m/>
    <m/>
    <m/>
    <d v="1988-10-18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489853"/>
    <n v="1627887"/>
    <n v="240"/>
  </r>
  <r>
    <s v="2024/WI"/>
    <x v="7004"/>
    <s v="Gordon"/>
    <s v="Olivia"/>
    <n v="2023"/>
    <n v="2023.3"/>
    <n v="0"/>
    <n v="-1"/>
    <s v="Winter Term 2024"/>
    <d v="2024-01-08T00:00:00"/>
    <d v="2024-03-23T00:00:00"/>
    <s v="Y"/>
    <s v="A"/>
    <s v="Active"/>
    <s v="N"/>
    <s v="Y"/>
    <s v="Gordon"/>
    <s v="Olivia"/>
    <s v="G"/>
    <m/>
    <s v="gordon.olivia2@student.clackamas.edu"/>
    <s v="Olivia.gordon0126@gmail.com"/>
    <s v="11843 Blanchet Dr"/>
    <m/>
    <m/>
    <s v="Oregon City"/>
    <s v="OR"/>
    <s v="97045-5741"/>
    <s v="503-724-7129"/>
    <m/>
    <m/>
    <s v="503-826-2333"/>
    <m/>
    <m/>
    <d v="2006-01-26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6"/>
    <s v="Half Time"/>
    <n v="6"/>
    <s v="Half Time"/>
    <n v="6"/>
    <n v="2"/>
    <n v="8"/>
    <n v="6"/>
    <n v="6"/>
    <n v="2"/>
    <n v="8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585497"/>
    <n v="1631270"/>
    <n v="240"/>
  </r>
  <r>
    <s v="2024/WI"/>
    <x v="7005"/>
    <s v="Brandt"/>
    <s v="Rebekah"/>
    <n v="2023"/>
    <n v="2023.3"/>
    <n v="0"/>
    <n v="-1"/>
    <s v="Winter Term 2024"/>
    <d v="2024-01-08T00:00:00"/>
    <d v="2024-03-23T00:00:00"/>
    <s v="Y"/>
    <s v="A"/>
    <s v="Active"/>
    <s v="N"/>
    <s v="Y"/>
    <s v="Brandt"/>
    <s v="Rebekah"/>
    <m/>
    <m/>
    <s v="brandt.rebekah@student.clackamas.edu"/>
    <s v="oregonstategirl2322@gmail.com"/>
    <s v="704 N Broadway St Apt 7"/>
    <m/>
    <m/>
    <s v="Estacada"/>
    <s v="OR"/>
    <s v="97023-9578"/>
    <s v="971-224-9614"/>
    <m/>
    <m/>
    <s v="971-224-9614"/>
    <m/>
    <m/>
    <d v="1991-05-02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1-15T00:00:00"/>
    <n v="14"/>
    <s v="Full Time"/>
    <n v="14"/>
    <s v="Full Time"/>
    <n v="14"/>
    <n v="14"/>
    <n v="35"/>
    <n v="14"/>
    <n v="14"/>
    <n v="14"/>
    <n v="35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739"/>
    <n v="1631334"/>
    <n v="240"/>
  </r>
  <r>
    <s v="2024/WI"/>
    <x v="7006"/>
    <s v="Shelton"/>
    <s v="Lizzie"/>
    <n v="2023"/>
    <n v="2023.3"/>
    <n v="0"/>
    <n v="-1"/>
    <s v="Winter Term 2024"/>
    <d v="2024-01-08T00:00:00"/>
    <d v="2024-03-23T00:00:00"/>
    <s v="Y"/>
    <s v="A"/>
    <s v="Active"/>
    <s v="N"/>
    <s v="Y"/>
    <s v="Shelton"/>
    <s v="Elizabeth"/>
    <s v="H"/>
    <m/>
    <s v="shelton.elizabeth@student.clackamas.edu"/>
    <s v="catshavecutetoes5403@gmail.com"/>
    <s v="15755 S Gilchrist Rd"/>
    <m/>
    <m/>
    <s v="Mulino"/>
    <s v="OR"/>
    <s v="97042-9751"/>
    <s v="503-732-5443"/>
    <m/>
    <m/>
    <m/>
    <m/>
    <m/>
    <d v="2002-05-20T00:00:00"/>
    <n v="21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7"/>
    <s v="Half Time"/>
    <n v="7"/>
    <s v="Half Time"/>
    <n v="7"/>
    <n v="7"/>
    <n v="16"/>
    <n v="7"/>
    <n v="7"/>
    <n v="7"/>
    <n v="16"/>
    <m/>
    <m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585755"/>
    <n v="1631387"/>
    <n v="240"/>
  </r>
  <r>
    <s v="2024/WI"/>
    <x v="7007"/>
    <s v="Frafjord"/>
    <s v="Erica"/>
    <n v="2023"/>
    <n v="2023.3"/>
    <n v="0"/>
    <n v="-1"/>
    <s v="Winter Term 2024"/>
    <d v="2024-01-08T00:00:00"/>
    <d v="2024-03-23T00:00:00"/>
    <s v="Y"/>
    <s v="A"/>
    <s v="Active"/>
    <s v="N"/>
    <s v="Y"/>
    <s v="Frafjord"/>
    <s v="Erica"/>
    <s v="J"/>
    <m/>
    <s v="frafjord.erica1@student.clackamas.edu"/>
    <s v="frafjorderica@gmail.com"/>
    <s v="12930 Joys Dr"/>
    <m/>
    <m/>
    <s v="Oregon City"/>
    <s v="OR"/>
    <s v="97045-7274"/>
    <m/>
    <m/>
    <m/>
    <s v="503-735-5430"/>
    <m/>
    <m/>
    <d v="1979-12-05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2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20"/>
    <n v="3581307"/>
    <n v="1632153"/>
    <n v="240"/>
  </r>
  <r>
    <s v="2024/WI"/>
    <x v="7008"/>
    <s v="Willson"/>
    <s v="Autumn"/>
    <n v="2023"/>
    <n v="2023.3"/>
    <n v="0"/>
    <n v="-1"/>
    <s v="Winter Term 2024"/>
    <d v="2024-01-08T00:00:00"/>
    <d v="2024-03-23T00:00:00"/>
    <s v="Y"/>
    <s v="A"/>
    <s v="Active"/>
    <s v="N"/>
    <s v="N"/>
    <s v="Willson"/>
    <s v="Dane"/>
    <s v="C"/>
    <m/>
    <s v="willson.dane@student.clackamas.edu"/>
    <s v="dingledane@gmail.com"/>
    <s v="9235 SW Apache Dr"/>
    <m/>
    <m/>
    <s v="Tualatin"/>
    <s v="OR"/>
    <s v="97062-9047"/>
    <s v="415-306-1483"/>
    <m/>
    <m/>
    <s v="503-701-1100"/>
    <m/>
    <m/>
    <d v="2005-04-0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8"/>
    <s v="Half Time"/>
    <n v="8"/>
    <s v="Half Time"/>
    <n v="4"/>
    <n v="4"/>
    <n v="4"/>
    <n v="8"/>
    <n v="4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31116"/>
    <n v="3562812"/>
    <n v="1632304"/>
    <n v="240"/>
  </r>
  <r>
    <s v="2024/WI"/>
    <x v="7009"/>
    <s v="Keller"/>
    <s v="Annamarie"/>
    <n v="2023"/>
    <n v="2023.3"/>
    <n v="0"/>
    <n v="-1"/>
    <s v="Winter Term 2024"/>
    <d v="2024-01-08T00:00:00"/>
    <d v="2024-03-23T00:00:00"/>
    <s v="Y"/>
    <s v="A"/>
    <s v="Active"/>
    <s v="N"/>
    <s v="Y"/>
    <s v="Keller"/>
    <s v="Annamarie"/>
    <s v="K"/>
    <m/>
    <s v="keller.annamarie@student.clackamas.edu"/>
    <s v="kellera@nclack.org"/>
    <s v="15307 SE la Crescenta Way"/>
    <m/>
    <m/>
    <s v="Milwaukie"/>
    <s v="OR"/>
    <s v="97267-3073"/>
    <s v="503-462-5836"/>
    <m/>
    <m/>
    <s v="503-462-5836"/>
    <m/>
    <m/>
    <d v="2004-02-04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5T00:00:00"/>
    <n v="10"/>
    <s v="Half Time"/>
    <n v="10"/>
    <s v="Half Time"/>
    <n v="10"/>
    <n v="10"/>
    <n v="30"/>
    <n v="10"/>
    <n v="10"/>
    <n v="10"/>
    <n v="30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625"/>
    <n v="1632740"/>
    <n v="240"/>
  </r>
  <r>
    <s v="2024/WI"/>
    <x v="7010"/>
    <s v="Ball"/>
    <s v="Ian"/>
    <n v="2023"/>
    <n v="2023.3"/>
    <n v="0"/>
    <n v="-1"/>
    <s v="Winter Term 2024"/>
    <d v="2024-01-08T00:00:00"/>
    <d v="2024-03-23T00:00:00"/>
    <s v="Y"/>
    <s v="A"/>
    <s v="Active"/>
    <s v="N"/>
    <s v="Y"/>
    <s v="Ball"/>
    <s v="Ian"/>
    <s v="M"/>
    <m/>
    <s v="ball.ian@student.clackamas.edu"/>
    <s v="scribepal@yahoo.com"/>
    <s v="10949 SW Parkview Dr"/>
    <m/>
    <m/>
    <s v="Wilsonville"/>
    <s v="OR"/>
    <s v="97070-6593"/>
    <s v="503-544-8851"/>
    <m/>
    <m/>
    <s v="503-568-3864"/>
    <m/>
    <m/>
    <d v="2005-08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7"/>
    <s v="Full Time"/>
    <n v="17"/>
    <s v="Full Time"/>
    <n v="17"/>
    <n v="17"/>
    <n v="54"/>
    <n v="17"/>
    <n v="17"/>
    <n v="17"/>
    <n v="54"/>
    <m/>
    <m/>
    <n v="3.1764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2656"/>
    <n v="1632940"/>
    <n v="240"/>
  </r>
  <r>
    <s v="2024/WI"/>
    <x v="7011"/>
    <s v="Graham"/>
    <s v="Debra"/>
    <n v="2023"/>
    <n v="2023.3"/>
    <n v="0"/>
    <n v="-1"/>
    <s v="Winter Term 2024"/>
    <d v="2024-01-08T00:00:00"/>
    <d v="2024-03-23T00:00:00"/>
    <s v="Y"/>
    <s v="A"/>
    <s v="Active"/>
    <s v="N"/>
    <s v="N"/>
    <s v="Graham"/>
    <s v="Debra"/>
    <s v="A"/>
    <m/>
    <s v="dxgraham@student.clackamas.edu"/>
    <m/>
    <s v="14090 Livesay Rd"/>
    <m/>
    <m/>
    <s v="Oregon City"/>
    <s v="OR"/>
    <s v="97045"/>
    <s v="503-723-8977"/>
    <m/>
    <m/>
    <m/>
    <m/>
    <m/>
    <d v="1954-04-27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7475"/>
    <n v="1565656"/>
    <n v="240"/>
  </r>
  <r>
    <s v="2024/WI"/>
    <x v="7012"/>
    <s v="Nava Castaneda"/>
    <s v="Maribel"/>
    <n v="2023"/>
    <n v="2023.3"/>
    <n v="0"/>
    <n v="-1"/>
    <s v="Winter Term 2024"/>
    <d v="2024-01-08T00:00:00"/>
    <d v="2024-03-23T00:00:00"/>
    <s v="Y"/>
    <s v="A"/>
    <s v="Active"/>
    <s v="N"/>
    <s v="Y"/>
    <s v="Nava Castaneda"/>
    <s v="Maribel"/>
    <m/>
    <m/>
    <s v="navacastaneda.marib@student.clackamas.edu"/>
    <s v="maribel.nava@ocdc.net"/>
    <s v="1570 S Peach St Spc 105"/>
    <m/>
    <m/>
    <s v="Medford"/>
    <s v="OR"/>
    <s v="97501-7025"/>
    <s v="541-531-9731"/>
    <m/>
    <m/>
    <s v="541-324-6219"/>
    <m/>
    <m/>
    <d v="1985-03-08T00:00:00"/>
    <n v="39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574956"/>
    <n v="1420511"/>
    <n v="240"/>
  </r>
  <r>
    <s v="2024/WI"/>
    <x v="7013"/>
    <s v="Cholin"/>
    <s v="Kristin"/>
    <n v="2023"/>
    <n v="2023.3"/>
    <n v="0"/>
    <n v="-1"/>
    <s v="Winter Term 2024"/>
    <d v="2024-01-08T00:00:00"/>
    <d v="2024-03-23T00:00:00"/>
    <s v="Y"/>
    <s v="A"/>
    <s v="Active"/>
    <s v="N"/>
    <s v="Y"/>
    <s v="Cholin"/>
    <s v="Kristin"/>
    <s v="N"/>
    <m/>
    <s v="cholin.kristin@student.clackamas.edu"/>
    <s v="kristincholin@yahoo.com"/>
    <s v="221 SW 5th St"/>
    <m/>
    <m/>
    <s v="Prineville"/>
    <s v="OR"/>
    <s v="97754-2114"/>
    <s v="541-362-6290"/>
    <m/>
    <s v="541-362-6290"/>
    <m/>
    <m/>
    <m/>
    <d v="1991-01-09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8"/>
    <s v="Half Time"/>
    <n v="8"/>
    <s v="Half Time"/>
    <n v="5"/>
    <n v="8"/>
    <n v="20"/>
    <n v="8"/>
    <n v="5"/>
    <n v="8"/>
    <n v="20"/>
    <n v="0"/>
    <n v="0"/>
    <n v="2.5"/>
    <s v=""/>
    <s v=""/>
    <s v=""/>
    <s v=""/>
    <s v=""/>
    <x v="0"/>
    <x v="0"/>
    <s v="Completely Online"/>
    <b v="0"/>
    <b v="0"/>
    <b v="0"/>
    <b v="0"/>
    <b v="0"/>
    <b v="0"/>
    <n v="20231117"/>
    <n v="3624628"/>
    <n v="1420677"/>
    <n v="240"/>
  </r>
  <r>
    <s v="2024/WI"/>
    <x v="7014"/>
    <s v="Seven"/>
    <s v="Ariel"/>
    <n v="2023"/>
    <n v="2023.3"/>
    <n v="0"/>
    <n v="-1"/>
    <s v="Winter Term 2024"/>
    <d v="2024-01-08T00:00:00"/>
    <d v="2024-03-23T00:00:00"/>
    <s v="Y"/>
    <s v="A"/>
    <s v="Active"/>
    <s v="N"/>
    <s v="Y"/>
    <s v="Seven"/>
    <s v="Ariel"/>
    <s v="R"/>
    <m/>
    <s v="seven.ariel@student.clackamas.edu"/>
    <s v="ariel.rahamah.seven@gmail.com"/>
    <s v="10125 SE Bob Schumacher Rd"/>
    <s v="Apt 412"/>
    <m/>
    <s v="Happy Valley"/>
    <s v="OR"/>
    <s v="97086-7181"/>
    <m/>
    <m/>
    <m/>
    <s v="503-484-5481"/>
    <m/>
    <m/>
    <d v="2006-02-1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24858"/>
    <n v="1420813"/>
    <n v="240"/>
  </r>
  <r>
    <s v="2024/WI"/>
    <x v="7015"/>
    <s v="Steele"/>
    <s v="Rick"/>
    <n v="2023"/>
    <n v="2023.3"/>
    <n v="0"/>
    <n v="-1"/>
    <s v="Winter Term 2024"/>
    <d v="2024-01-08T00:00:00"/>
    <d v="2024-03-23T00:00:00"/>
    <s v="Y"/>
    <s v="A"/>
    <s v="Active"/>
    <s v="N"/>
    <s v="N"/>
    <s v="Steele"/>
    <s v="Richard"/>
    <s v="W"/>
    <m/>
    <s v="steele.rick@student.clackamas.edu"/>
    <s v="ricksteele1969@gmail.com"/>
    <s v="456 SW 11th Ave"/>
    <m/>
    <m/>
    <s v="Canby"/>
    <s v="OR"/>
    <s v="97013-4008"/>
    <m/>
    <m/>
    <m/>
    <s v="971-393-9488"/>
    <m/>
    <m/>
    <d v="1969-01-25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278862"/>
    <n v="1474268"/>
    <n v="240"/>
  </r>
  <r>
    <s v="2024/WI"/>
    <x v="7016"/>
    <s v="Pape"/>
    <s v="Gwen"/>
    <n v="2023"/>
    <n v="2023.3"/>
    <n v="0"/>
    <n v="-1"/>
    <s v="Winter Term 2024"/>
    <d v="2024-01-08T00:00:00"/>
    <d v="2024-03-23T00:00:00"/>
    <s v="Y"/>
    <s v="A"/>
    <s v="Active"/>
    <s v="N"/>
    <s v="N"/>
    <s v="Pape"/>
    <s v="Gwen"/>
    <s v="G"/>
    <m/>
    <m/>
    <m/>
    <s v="3705 NE 63rd Ave."/>
    <m/>
    <m/>
    <s v="Portland"/>
    <s v="OR"/>
    <s v="97202"/>
    <m/>
    <m/>
    <m/>
    <m/>
    <m/>
    <m/>
    <d v="1948-03-11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165"/>
    <n v="1376759"/>
    <n v="240"/>
  </r>
  <r>
    <s v="2024/WI"/>
    <x v="7017"/>
    <s v="Honeycutt"/>
    <s v="Kylie"/>
    <n v="2023"/>
    <n v="2023.3"/>
    <n v="0"/>
    <n v="-1"/>
    <s v="Winter Term 2024"/>
    <d v="2024-01-08T00:00:00"/>
    <d v="2024-03-23T00:00:00"/>
    <s v="Y"/>
    <s v="A"/>
    <s v="Active"/>
    <s v="N"/>
    <s v="Y"/>
    <s v="Honeycutt"/>
    <s v="Kylie"/>
    <s v="M"/>
    <m/>
    <s v="honeycutt.kylie@student.clackamas.edu"/>
    <s v="kyliemhoneycutt@gmail.com"/>
    <s v="17731 S Holly Ln"/>
    <m/>
    <m/>
    <s v="Oregon City"/>
    <s v="OR"/>
    <s v="97045-8525"/>
    <m/>
    <m/>
    <s v="971-204-1262"/>
    <m/>
    <m/>
    <m/>
    <d v="2003-09-1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351"/>
    <n v="1376793"/>
    <n v="240"/>
  </r>
  <r>
    <s v="2024/WI"/>
    <x v="7018"/>
    <s v="Glasser"/>
    <s v="Dana"/>
    <n v="2023"/>
    <n v="2023.3"/>
    <n v="0"/>
    <n v="-1"/>
    <s v="Winter Term 2024"/>
    <d v="2024-01-08T00:00:00"/>
    <d v="2024-03-23T00:00:00"/>
    <s v="Y"/>
    <s v="A"/>
    <s v="Active"/>
    <s v="N"/>
    <s v="Y"/>
    <s v="Glasser"/>
    <s v="Dana"/>
    <s v="J"/>
    <m/>
    <s v="glasser.dana@student.clackamas.edu"/>
    <s v="danaglasser2004@gmail.com"/>
    <s v="22020 S Stormer Rd"/>
    <m/>
    <m/>
    <s v="Estacada"/>
    <s v="OR"/>
    <s v="97023-8002"/>
    <s v="503-830-4335"/>
    <m/>
    <s v="503-830-4335"/>
    <m/>
    <m/>
    <m/>
    <d v="2004-01-2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7879"/>
    <n v="1376868"/>
    <n v="240"/>
  </r>
  <r>
    <s v="2024/WI"/>
    <x v="7019"/>
    <s v="Pisha"/>
    <s v="Althea"/>
    <n v="2023"/>
    <n v="2023.3"/>
    <n v="0"/>
    <n v="-1"/>
    <s v="Winter Term 2024"/>
    <d v="2024-01-08T00:00:00"/>
    <d v="2024-03-23T00:00:00"/>
    <s v="Y"/>
    <s v="A"/>
    <s v="Active"/>
    <s v="N"/>
    <s v="Y"/>
    <s v="Pisha"/>
    <s v="Althea"/>
    <s v="B"/>
    <m/>
    <s v="pisha.althea@student.clackamas.edu"/>
    <s v="lisasreid@yahoo.com"/>
    <s v="33776 SE Maple St"/>
    <m/>
    <m/>
    <s v="Scappoose"/>
    <s v="OR"/>
    <s v="97056-3607"/>
    <s v="503-987-1069"/>
    <m/>
    <m/>
    <m/>
    <m/>
    <m/>
    <d v="2006-02-0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1"/>
    <b v="0"/>
    <b v="0"/>
    <n v="20231115"/>
    <n v="3568096"/>
    <n v="1377395"/>
    <n v="240"/>
  </r>
  <r>
    <s v="2024/WI"/>
    <x v="7020"/>
    <s v="Miltenberg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Miltenberger"/>
    <s v="Michael"/>
    <s v="J"/>
    <m/>
    <s v="miltenberger.michae@student.clackamas.edu"/>
    <s v="team21kx@hotmail.com"/>
    <s v="23909 SE Filbert Rd"/>
    <m/>
    <m/>
    <s v="Eagle Creek"/>
    <s v="OR"/>
    <s v="97022-8692"/>
    <s v="503-341-0704"/>
    <m/>
    <m/>
    <s v="503-962-9374"/>
    <m/>
    <m/>
    <d v="2004-04-27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30"/>
    <n v="3611606"/>
    <n v="1636752"/>
    <n v="240"/>
  </r>
  <r>
    <s v="2024/WI"/>
    <x v="7021"/>
    <s v="Gover"/>
    <s v="Leslie"/>
    <n v="2023"/>
    <n v="2023.3"/>
    <n v="0"/>
    <n v="-1"/>
    <s v="Winter Term 2024"/>
    <d v="2024-01-08T00:00:00"/>
    <d v="2024-03-23T00:00:00"/>
    <s v="Y"/>
    <s v="A"/>
    <s v="Active"/>
    <s v="N"/>
    <s v="N"/>
    <s v="Gover"/>
    <s v="Leslie"/>
    <m/>
    <m/>
    <m/>
    <m/>
    <s v="14496 SE Vista Heights St"/>
    <m/>
    <m/>
    <s v="Happy Valley"/>
    <s v="OR"/>
    <s v="97086"/>
    <s v="503-427-0827"/>
    <m/>
    <m/>
    <m/>
    <m/>
    <m/>
    <d v="1963-10-16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418865"/>
    <n v="1511708"/>
    <n v="240"/>
  </r>
  <r>
    <s v="2024/WI"/>
    <x v="7022"/>
    <s v="Peraza Garzo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Peraza Garzon"/>
    <s v="Daniel"/>
    <m/>
    <m/>
    <s v="peraza.daniel@student.clackamas.edu"/>
    <s v="danielperaza94@gmail.com"/>
    <s v="1926 NE 11th Avenue"/>
    <s v="Unit a"/>
    <m/>
    <s v="Portland"/>
    <s v="OR"/>
    <s v="97212"/>
    <m/>
    <m/>
    <m/>
    <s v="503-453-0922"/>
    <m/>
    <m/>
    <d v="1994-10-14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7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563689"/>
    <n v="1578390"/>
    <n v="240"/>
  </r>
  <r>
    <s v="2024/WI"/>
    <x v="7023"/>
    <s v="Gregory"/>
    <s v="Sage"/>
    <n v="2023"/>
    <n v="2023.3"/>
    <n v="0"/>
    <n v="-1"/>
    <s v="Winter Term 2024"/>
    <d v="2024-01-08T00:00:00"/>
    <d v="2024-03-23T00:00:00"/>
    <s v="Y"/>
    <s v="A"/>
    <s v="Active"/>
    <s v="N"/>
    <s v="N"/>
    <s v="Gregory"/>
    <s v="Sage"/>
    <m/>
    <m/>
    <m/>
    <m/>
    <s v="1730 SE Oak Shore Ct"/>
    <m/>
    <m/>
    <s v="Milwaukie"/>
    <s v="OR"/>
    <s v="97267"/>
    <s v="503-545-6618"/>
    <m/>
    <m/>
    <m/>
    <m/>
    <m/>
    <d v="1993-10-08T00:00:00"/>
    <n v="30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17710"/>
    <n v="1579994"/>
    <n v="240"/>
  </r>
  <r>
    <s v="2024/WI"/>
    <x v="7024"/>
    <s v="Flint"/>
    <s v="Sophie"/>
    <n v="2023"/>
    <n v="2023.3"/>
    <n v="0"/>
    <n v="-1"/>
    <s v="Winter Term 2024"/>
    <d v="2024-01-08T00:00:00"/>
    <d v="2024-03-23T00:00:00"/>
    <s v="Y"/>
    <s v="A"/>
    <s v="Active"/>
    <s v="N"/>
    <s v="N"/>
    <s v="Flint"/>
    <s v="Sophie"/>
    <s v="N"/>
    <m/>
    <s v="flint.sophie@student.clackamas.edu"/>
    <s v="sophie.n.flint@gmail.com"/>
    <s v="17453 Georgia Ave"/>
    <m/>
    <m/>
    <s v="Oregon City"/>
    <s v="OR"/>
    <s v="97045"/>
    <s v="503-901-1404"/>
    <m/>
    <m/>
    <s v="503-754-3680"/>
    <m/>
    <m/>
    <d v="2002-09-3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0"/>
    <n v="3532953"/>
    <n v="1626188"/>
    <n v="240"/>
  </r>
  <r>
    <s v="2024/WI"/>
    <x v="7025"/>
    <s v="Roberson"/>
    <s v="Gwyneth"/>
    <n v="2023"/>
    <n v="2023.3"/>
    <n v="0"/>
    <n v="-1"/>
    <s v="Winter Term 2024"/>
    <d v="2024-01-08T00:00:00"/>
    <d v="2024-03-23T00:00:00"/>
    <s v="Y"/>
    <s v="A"/>
    <s v="Active"/>
    <s v="N"/>
    <s v="Y"/>
    <s v="Roberson"/>
    <s v="Gwyneth"/>
    <s v="M"/>
    <m/>
    <s v="roberson.gwyneth1@student.clackamas.edu"/>
    <s v="gwynethmaria02@gmail.com"/>
    <s v="2722 SE Evans Ave"/>
    <m/>
    <m/>
    <s v="Troutdale"/>
    <s v="OR"/>
    <s v="97060-2428"/>
    <s v="971-272-7692"/>
    <m/>
    <s v="971-272-7692"/>
    <m/>
    <m/>
    <m/>
    <d v="2002-04-10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7T00:00:00"/>
    <n v="16"/>
    <s v="Full Time"/>
    <n v="16"/>
    <s v="Full Time"/>
    <n v="16"/>
    <n v="16"/>
    <n v="45"/>
    <n v="16"/>
    <n v="16"/>
    <n v="16"/>
    <n v="45"/>
    <m/>
    <m/>
    <n v="2.8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29343"/>
    <n v="1626856"/>
    <n v="240"/>
  </r>
  <r>
    <s v="2024/WI"/>
    <x v="7026"/>
    <s v="Meucci"/>
    <s v="Audrey"/>
    <n v="2023"/>
    <n v="2023.3"/>
    <n v="0"/>
    <n v="-1"/>
    <s v="Winter Term 2024"/>
    <d v="2024-01-08T00:00:00"/>
    <d v="2024-03-23T00:00:00"/>
    <s v="Y"/>
    <s v="A"/>
    <s v="Active"/>
    <s v="N"/>
    <s v="N"/>
    <s v="Meucci"/>
    <s v="Audriana"/>
    <s v="C"/>
    <m/>
    <s v="meucci.audriana@student.clackamas.edu"/>
    <s v="audreymeucci@gmail.com"/>
    <s v="11400 SE Trustworthy Pl"/>
    <m/>
    <m/>
    <s v="Happy Valley"/>
    <s v="OR"/>
    <s v="97086"/>
    <s v="503-545-1375"/>
    <m/>
    <s v="503-545-1375"/>
    <m/>
    <m/>
    <m/>
    <d v="2002-05-17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OTM"/>
    <s v="Oregon Transfer Module"/>
    <s v="T"/>
    <s v="Transcripted"/>
    <b v="1"/>
    <d v="2023-11-20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65170"/>
    <n v="1627524"/>
    <n v="240"/>
  </r>
  <r>
    <s v="2024/WI"/>
    <x v="7027"/>
    <s v="Agee"/>
    <s v="Ben"/>
    <n v="2023"/>
    <n v="2023.3"/>
    <n v="0"/>
    <n v="-1"/>
    <s v="Winter Term 2024"/>
    <d v="2024-01-08T00:00:00"/>
    <d v="2024-03-23T00:00:00"/>
    <s v="Y"/>
    <s v="A"/>
    <s v="Active"/>
    <s v="N"/>
    <s v="Y"/>
    <s v="Agee"/>
    <s v="Benjamin"/>
    <s v="P"/>
    <m/>
    <s v="agee.benjamin@student.clackamas.edu"/>
    <s v="Benjamin.p.Agee.04@gmail.com"/>
    <s v="18230 SE Swanson Ln"/>
    <m/>
    <m/>
    <s v="Portland"/>
    <s v="OR"/>
    <s v="97267-6600"/>
    <m/>
    <m/>
    <s v="971-940-9404"/>
    <m/>
    <m/>
    <m/>
    <d v="2004-12-15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1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Partially Online"/>
    <b v="0"/>
    <b v="0"/>
    <b v="0"/>
    <b v="0"/>
    <b v="0"/>
    <b v="0"/>
    <n v="20231211"/>
    <n v="3546839"/>
    <n v="1629747"/>
    <n v="240"/>
  </r>
  <r>
    <s v="2024/WI"/>
    <x v="7028"/>
    <s v="Murziuk"/>
    <s v="Bogdan"/>
    <n v="2023"/>
    <n v="2023.3"/>
    <n v="0"/>
    <n v="-1"/>
    <s v="Winter Term 2024"/>
    <d v="2024-01-08T00:00:00"/>
    <d v="2024-03-23T00:00:00"/>
    <s v="Y"/>
    <s v="A"/>
    <s v="Active"/>
    <s v="N"/>
    <s v="Y"/>
    <s v="Murziuk"/>
    <s v="Bogdan"/>
    <s v="D"/>
    <m/>
    <s v="murziuk.bogdan@student.clackamas.edu"/>
    <s v="bogdanmurziuk@gmail.com"/>
    <s v="19707 Newberry Way"/>
    <m/>
    <m/>
    <s v="Oregon City"/>
    <s v="OR"/>
    <s v="97045-7277"/>
    <m/>
    <m/>
    <m/>
    <s v="971-335-2115"/>
    <m/>
    <m/>
    <d v="2004-08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3"/>
    <s v="Full Time"/>
    <n v="13"/>
    <s v="Full Time"/>
    <n v="9"/>
    <n v="9"/>
    <n v="13"/>
    <n v="13"/>
    <n v="9"/>
    <n v="9"/>
    <n v="13"/>
    <n v="0"/>
    <n v="0"/>
    <n v="1.4443999999999999"/>
    <s v=""/>
    <s v=""/>
    <s v=""/>
    <s v=""/>
    <s v=""/>
    <x v="0"/>
    <x v="0"/>
    <s v="Partially Online"/>
    <b v="0"/>
    <b v="0"/>
    <b v="0"/>
    <b v="0"/>
    <b v="0"/>
    <b v="0"/>
    <n v="20231117"/>
    <n v="3608390"/>
    <n v="1377427"/>
    <n v="240"/>
  </r>
  <r>
    <s v="2024/WI"/>
    <x v="7029"/>
    <s v="Crislip"/>
    <s v="Judy"/>
    <n v="2023"/>
    <n v="2023.3"/>
    <n v="0"/>
    <n v="-1"/>
    <s v="Winter Term 2024"/>
    <d v="2024-01-08T00:00:00"/>
    <d v="2024-03-23T00:00:00"/>
    <s v="Y"/>
    <s v="A"/>
    <s v="Active"/>
    <s v="N"/>
    <s v="N"/>
    <s v="Crislip"/>
    <s v="Judy"/>
    <m/>
    <m/>
    <m/>
    <m/>
    <s v="6109 SE Parmenter Ct"/>
    <m/>
    <m/>
    <s v="Milwaukie"/>
    <s v="OR"/>
    <s v="97267"/>
    <m/>
    <m/>
    <m/>
    <m/>
    <m/>
    <m/>
    <d v="1947-07-23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34212"/>
    <n v="1377459"/>
    <n v="240"/>
  </r>
  <r>
    <s v="2024/WI"/>
    <x v="7030"/>
    <s v="Ahkemmy"/>
    <s v="Fiza"/>
    <n v="2023"/>
    <n v="2023.3"/>
    <n v="0"/>
    <n v="-1"/>
    <s v="Winter Term 2024"/>
    <d v="2024-01-08T00:00:00"/>
    <d v="2024-03-23T00:00:00"/>
    <s v="Y"/>
    <s v="A"/>
    <s v="Active"/>
    <s v="N"/>
    <s v="Y"/>
    <s v="Ahkemmy"/>
    <s v="Fiza"/>
    <s v="I"/>
    <m/>
    <s v="ahkemmy.fiza1@student.clackamas.edu"/>
    <s v="fizaahkemmy@gmail.com"/>
    <s v="13345 SE Meadowpark Dr"/>
    <m/>
    <m/>
    <s v="Happy Valley"/>
    <s v="OR"/>
    <s v="97086-5989"/>
    <m/>
    <m/>
    <s v="503-901-4934"/>
    <m/>
    <m/>
    <m/>
    <d v="2005-03-28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37207"/>
    <n v="1377468"/>
    <n v="240"/>
  </r>
  <r>
    <s v="2024/WI"/>
    <x v="7031"/>
    <s v="Brooks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Brooks"/>
    <s v="Jessica"/>
    <s v="C"/>
    <m/>
    <s v="brooks.jessica1@student.clackamas.edu"/>
    <s v="brooksjc21@gmail.com"/>
    <s v="240 NW 117th Ave"/>
    <s v="202"/>
    <m/>
    <s v="Portland"/>
    <s v="OR"/>
    <s v="97229"/>
    <m/>
    <m/>
    <m/>
    <s v="509-599-5000"/>
    <m/>
    <m/>
    <d v="1993-03-06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2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5"/>
    <n v="3587836"/>
    <n v="1377570"/>
    <n v="240"/>
  </r>
  <r>
    <s v="2024/WI"/>
    <x v="7032"/>
    <s v="Cristofaro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Cristofaro Jr"/>
    <s v="Nicholas"/>
    <s v="A"/>
    <s v="Jr."/>
    <s v="cristofaro.nicholas@student.clackamas.edu"/>
    <s v="n.a.cristofaro.jr@gmail.com"/>
    <s v="11888 Skellenger Way"/>
    <m/>
    <m/>
    <s v="Oregon City"/>
    <s v="OR"/>
    <s v="97045-8471"/>
    <s v="971-202-8621"/>
    <m/>
    <s v="971-202-8621"/>
    <m/>
    <m/>
    <m/>
    <d v="2004-12-2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6"/>
    <s v="Half Time"/>
    <n v="6"/>
    <s v="Half Time"/>
    <n v="6"/>
    <n v="3"/>
    <n v="12"/>
    <n v="6"/>
    <n v="6"/>
    <n v="3"/>
    <n v="1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4"/>
    <n v="3594388"/>
    <n v="1377604"/>
    <n v="240"/>
  </r>
  <r>
    <s v="2024/WI"/>
    <x v="7033"/>
    <s v="Montero"/>
    <s v="Hilliary"/>
    <n v="2023"/>
    <n v="2023.3"/>
    <n v="0"/>
    <n v="-1"/>
    <s v="Winter Term 2024"/>
    <d v="2024-01-08T00:00:00"/>
    <d v="2024-03-23T00:00:00"/>
    <s v="Y"/>
    <s v="A"/>
    <s v="Active"/>
    <s v="N"/>
    <s v="Y"/>
    <s v="Montero"/>
    <s v="Hilliary"/>
    <s v="J"/>
    <m/>
    <s v="montero.hilliary@student.clackamas.edu"/>
    <s v="hilliary.montero@gmail.com"/>
    <s v="4307 SE 102nd Ave"/>
    <m/>
    <m/>
    <s v="Portland"/>
    <s v="OR"/>
    <s v="97266-2441"/>
    <m/>
    <m/>
    <s v="503-860-5664"/>
    <m/>
    <m/>
    <m/>
    <d v="1984-05-17T00:00:00"/>
    <n v="39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265274"/>
    <n v="1462002"/>
    <n v="240"/>
  </r>
  <r>
    <s v="2024/WI"/>
    <x v="7034"/>
    <s v="Leasure"/>
    <s v="Adam"/>
    <n v="2023"/>
    <n v="2023.3"/>
    <n v="0"/>
    <n v="-1"/>
    <s v="Winter Term 2024"/>
    <d v="2024-01-08T00:00:00"/>
    <d v="2024-03-23T00:00:00"/>
    <s v="Y"/>
    <s v="A"/>
    <s v="Active"/>
    <s v="N"/>
    <s v="Y"/>
    <s v="Leasure"/>
    <s v="Adam"/>
    <s v="S"/>
    <m/>
    <s v="leasure.adam@student.clackamas.edu"/>
    <s v="aleasure319@aol.com"/>
    <s v="1230 SE Morrison St"/>
    <s v="Apt 406"/>
    <m/>
    <s v="Portland"/>
    <s v="OR"/>
    <s v="97214-2440"/>
    <m/>
    <m/>
    <m/>
    <s v="971-267-7550"/>
    <m/>
    <m/>
    <d v="1990-03-19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095706"/>
    <n v="1554118"/>
    <n v="240"/>
  </r>
  <r>
    <s v="2024/WI"/>
    <x v="7035"/>
    <s v="Pierce"/>
    <s v="Taylor"/>
    <n v="2023"/>
    <n v="2023.3"/>
    <n v="0"/>
    <n v="-1"/>
    <s v="Winter Term 2024"/>
    <d v="2024-01-08T00:00:00"/>
    <d v="2024-03-23T00:00:00"/>
    <s v="Y"/>
    <s v="A"/>
    <s v="Active"/>
    <s v="N"/>
    <s v="Y"/>
    <s v="Pierce"/>
    <s v="Taylor"/>
    <s v="M"/>
    <m/>
    <s v="pierce.taylor@student.clackamas.edu"/>
    <s v="tayp.solutions@gmail.com"/>
    <s v="20185 S Henrici Rd"/>
    <m/>
    <m/>
    <s v="Oregon City"/>
    <s v="OR"/>
    <s v="97045-9348"/>
    <m/>
    <m/>
    <s v="971-471-1302"/>
    <m/>
    <m/>
    <m/>
    <d v="2004-03-0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4"/>
    <n v="8"/>
    <n v="16"/>
    <n v="12"/>
    <n v="4"/>
    <n v="8"/>
    <n v="16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7"/>
    <n v="3573937"/>
    <n v="1633436"/>
    <n v="240"/>
  </r>
  <r>
    <s v="2024/WI"/>
    <x v="7036"/>
    <s v="Kane"/>
    <s v="Ben"/>
    <n v="2023"/>
    <n v="2023.3"/>
    <n v="0"/>
    <n v="-1"/>
    <s v="Winter Term 2024"/>
    <d v="2024-01-08T00:00:00"/>
    <d v="2024-03-23T00:00:00"/>
    <s v="Y"/>
    <s v="A"/>
    <s v="Active"/>
    <s v="N"/>
    <s v="N"/>
    <s v="Kane"/>
    <s v="Benjamin"/>
    <s v="V"/>
    <m/>
    <s v="kane.benjamin@student.clackamas.edu"/>
    <s v="jbkane@koolbak.com"/>
    <s v="18220 Willamette Dr"/>
    <m/>
    <m/>
    <s v="West Linn"/>
    <s v="OR"/>
    <s v="97068-1210"/>
    <s v="503-697-7116"/>
    <m/>
    <m/>
    <s v="503-697-7116"/>
    <m/>
    <m/>
    <d v="2003-12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04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576887"/>
    <n v="1629866"/>
    <n v="240"/>
  </r>
  <r>
    <s v="2024/WI"/>
    <x v="7037"/>
    <s v="Lem"/>
    <s v="Erin"/>
    <n v="2023"/>
    <n v="2023.3"/>
    <n v="0"/>
    <n v="-1"/>
    <s v="Winter Term 2024"/>
    <d v="2024-01-08T00:00:00"/>
    <d v="2024-03-23T00:00:00"/>
    <s v="Y"/>
    <s v="A"/>
    <s v="Active"/>
    <s v="N"/>
    <s v="N"/>
    <s v="Lem"/>
    <s v="Erin"/>
    <s v="K"/>
    <m/>
    <s v="lem.erin@student.clackamas.edu"/>
    <s v="cydlem@gmail.com"/>
    <s v="14194 SE Dagwood Ln"/>
    <s v="14194 SE Dagwood Ln"/>
    <m/>
    <s v="Happy Valley"/>
    <s v="OR"/>
    <s v="97086-8049"/>
    <m/>
    <m/>
    <m/>
    <s v="971-409-3555"/>
    <m/>
    <m/>
    <d v="2005-09-11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575019"/>
    <n v="1630013"/>
    <n v="240"/>
  </r>
  <r>
    <s v="2024/WI"/>
    <x v="7038"/>
    <s v="Wilson"/>
    <s v="Mathew"/>
    <n v="2023"/>
    <n v="2023.3"/>
    <n v="0"/>
    <n v="-1"/>
    <s v="Winter Term 2024"/>
    <d v="2024-01-08T00:00:00"/>
    <d v="2024-03-23T00:00:00"/>
    <s v="Y"/>
    <s v="A"/>
    <s v="Active"/>
    <s v="N"/>
    <s v="N"/>
    <s v="Wilson"/>
    <s v="Mathew"/>
    <s v="C"/>
    <m/>
    <s v="wilson.mathew@student.clackamas.edu"/>
    <s v="ebn@eagerbeavernursery.com"/>
    <s v="PO Box 1949"/>
    <m/>
    <m/>
    <s v="Corvallis"/>
    <s v="OR"/>
    <s v="97339"/>
    <m/>
    <m/>
    <m/>
    <m/>
    <s v="541-752-6079"/>
    <m/>
    <d v="1978-03-27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06"/>
    <n v="3564542"/>
    <n v="1630032"/>
    <n v="240"/>
  </r>
  <r>
    <s v="2024/WI"/>
    <x v="7039"/>
    <s v="Underwood"/>
    <s v="Justin"/>
    <n v="2023"/>
    <n v="2023.3"/>
    <n v="0"/>
    <n v="-1"/>
    <s v="Winter Term 2024"/>
    <d v="2024-01-08T00:00:00"/>
    <d v="2024-03-23T00:00:00"/>
    <s v="Y"/>
    <s v="A"/>
    <s v="Active"/>
    <s v="N"/>
    <s v="Y"/>
    <s v="Underwood"/>
    <s v="Justin"/>
    <s v="T"/>
    <m/>
    <s v="underwood.justin@student.clackamas.edu"/>
    <s v="Roojtu@yahoo.com"/>
    <s v="39757 Wall St"/>
    <m/>
    <m/>
    <s v="Sandy"/>
    <s v="OR"/>
    <s v="97055-5395"/>
    <s v="360-632-9110"/>
    <m/>
    <s v="360-632-9110"/>
    <m/>
    <m/>
    <m/>
    <d v="1980-10-05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3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213767"/>
    <n v="1602020"/>
    <n v="240"/>
  </r>
  <r>
    <s v="2024/WI"/>
    <x v="7040"/>
    <s v="Forman"/>
    <s v="Aaron"/>
    <n v="2023"/>
    <n v="2023.3"/>
    <n v="0"/>
    <n v="-1"/>
    <s v="Winter Term 2024"/>
    <d v="2024-01-08T00:00:00"/>
    <d v="2024-03-23T00:00:00"/>
    <s v="Y"/>
    <s v="A"/>
    <s v="Active"/>
    <s v="N"/>
    <s v="Y"/>
    <s v="Forman"/>
    <s v="Aaron"/>
    <m/>
    <m/>
    <s v="forman.aaron@student.clackamas.edu"/>
    <s v="metalfaceproductions@gmail.com"/>
    <s v="290 Warner Milne Rd Apt 19"/>
    <m/>
    <m/>
    <s v="Oregon City"/>
    <s v="OR"/>
    <s v="97045"/>
    <m/>
    <m/>
    <s v="503-732-9012"/>
    <m/>
    <m/>
    <m/>
    <d v="1994-04-24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4T00:00:00"/>
    <n v="14"/>
    <s v="Full Time"/>
    <n v="14"/>
    <s v="Full Time"/>
    <n v="14"/>
    <n v="14"/>
    <n v="41"/>
    <n v="14"/>
    <n v="14"/>
    <n v="14"/>
    <n v="41"/>
    <m/>
    <m/>
    <n v="2.9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48609"/>
    <n v="1604411"/>
    <n v="240"/>
  </r>
  <r>
    <s v="2024/WI"/>
    <x v="7041"/>
    <s v="Petersen"/>
    <s v="Stephen"/>
    <n v="2023"/>
    <n v="2023.3"/>
    <n v="0"/>
    <n v="-1"/>
    <s v="Winter Term 2024"/>
    <d v="2024-01-08T00:00:00"/>
    <d v="2024-03-23T00:00:00"/>
    <s v="Y"/>
    <s v="A"/>
    <s v="Active"/>
    <s v="N"/>
    <s v="N"/>
    <s v="Petersen"/>
    <s v="Stephen"/>
    <m/>
    <m/>
    <m/>
    <m/>
    <s v="676 NW 9th St"/>
    <m/>
    <m/>
    <s v="Warrenton"/>
    <s v="OR"/>
    <s v="97146"/>
    <m/>
    <m/>
    <m/>
    <m/>
    <m/>
    <m/>
    <d v="1991-02-17T00:00:00"/>
    <n v="33"/>
    <s v="30 - 39"/>
    <n v="4"/>
    <s v="M"/>
    <s v="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3.2"/>
    <n v="3.2"/>
    <m/>
    <s v=""/>
    <s v=""/>
    <s v=""/>
    <s v=""/>
    <s v=""/>
    <x v="0"/>
    <x v="0"/>
    <s v="Not Online"/>
    <b v="0"/>
    <b v="0"/>
    <b v="0"/>
    <b v="0"/>
    <b v="0"/>
    <b v="0"/>
    <n v="20240318"/>
    <n v="3175461"/>
    <n v="1604462"/>
    <n v="240"/>
  </r>
  <r>
    <s v="2024/WI"/>
    <x v="7042"/>
    <s v="Shinault"/>
    <s v="Stacy"/>
    <n v="2023"/>
    <n v="2023.3"/>
    <n v="0"/>
    <n v="-1"/>
    <s v="Winter Term 2024"/>
    <d v="2024-01-08T00:00:00"/>
    <d v="2024-03-23T00:00:00"/>
    <s v="Y"/>
    <s v="A"/>
    <s v="Active"/>
    <s v="N"/>
    <s v="N"/>
    <s v="Shinault"/>
    <s v="Stacy"/>
    <s v="G"/>
    <m/>
    <s v="shinault.stacy@student.clackamas.edu"/>
    <s v="shinaults@gladstone.k12.or.us"/>
    <s v="2905 SE 25th Ave"/>
    <m/>
    <m/>
    <s v="Portland"/>
    <s v="OR"/>
    <s v="97202"/>
    <m/>
    <m/>
    <m/>
    <m/>
    <m/>
    <m/>
    <d v="1973-07-19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9677"/>
    <n v="1606332"/>
    <n v="240"/>
  </r>
  <r>
    <s v="2024/WI"/>
    <x v="7043"/>
    <s v="Stallcup"/>
    <s v="Tristan"/>
    <n v="2023"/>
    <n v="2023.3"/>
    <n v="0"/>
    <n v="-1"/>
    <s v="Winter Term 2024"/>
    <d v="2024-01-08T00:00:00"/>
    <d v="2024-03-23T00:00:00"/>
    <s v="Y"/>
    <s v="A"/>
    <s v="Active"/>
    <s v="N"/>
    <s v="Y"/>
    <s v="Stallcup"/>
    <s v="Tristan"/>
    <s v="J"/>
    <m/>
    <s v="stallcup.tristan@student.clackamas.edu"/>
    <s v="Stallcup.t@gmail.com"/>
    <s v="4622 Mapleton Dr"/>
    <m/>
    <m/>
    <s v="West Linn"/>
    <s v="OR"/>
    <s v="97068-2141"/>
    <m/>
    <m/>
    <s v="503-926-2024"/>
    <m/>
    <m/>
    <m/>
    <d v="1997-03-14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4-01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26"/>
    <n v="3249967"/>
    <n v="1607253"/>
    <n v="240"/>
  </r>
  <r>
    <s v="2024/WI"/>
    <x v="7044"/>
    <s v="Shrum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Shrum"/>
    <s v="Natalie"/>
    <s v="J"/>
    <m/>
    <s v="shrum.natalie@student.clackamas.edu"/>
    <s v="nattie22lps@gmail.com"/>
    <s v="14600 S Redland Rd"/>
    <m/>
    <m/>
    <s v="Oregon City"/>
    <s v="OR"/>
    <s v="97045"/>
    <m/>
    <m/>
    <m/>
    <s v="503-349-0406"/>
    <m/>
    <m/>
    <d v="2003-09-0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8"/>
    <s v="Full Time"/>
    <n v="18"/>
    <s v="Full Time"/>
    <n v="18"/>
    <n v="18"/>
    <n v="68"/>
    <n v="18"/>
    <n v="18"/>
    <n v="18"/>
    <n v="68"/>
    <m/>
    <m/>
    <n v="3.7778"/>
    <s v=""/>
    <s v=""/>
    <s v=""/>
    <s v=""/>
    <s v=""/>
    <x v="0"/>
    <x v="0"/>
    <s v="Completely Online"/>
    <b v="0"/>
    <b v="0"/>
    <b v="0"/>
    <b v="0"/>
    <b v="0"/>
    <b v="0"/>
    <n v="20231115"/>
    <n v="3574242"/>
    <n v="1633497"/>
    <n v="240"/>
  </r>
  <r>
    <s v="2024/WI"/>
    <x v="7045"/>
    <s v="Conley"/>
    <s v="Kiley"/>
    <n v="2023"/>
    <n v="2023.3"/>
    <n v="0"/>
    <n v="-1"/>
    <s v="Winter Term 2024"/>
    <d v="2024-01-08T00:00:00"/>
    <d v="2024-03-23T00:00:00"/>
    <s v="Y"/>
    <s v="A"/>
    <s v="Active"/>
    <s v="N"/>
    <s v="Y"/>
    <s v="Conley"/>
    <s v="Kiley"/>
    <s v="A"/>
    <m/>
    <s v="conley.kiley@student.clackamas.edu"/>
    <s v="tazandkody@gmail.com"/>
    <s v="20158 Kinslie Ct"/>
    <m/>
    <m/>
    <s v="Oregon City"/>
    <s v="OR"/>
    <s v="97045-7196"/>
    <m/>
    <m/>
    <s v="360-931-0380"/>
    <m/>
    <m/>
    <m/>
    <d v="2003-05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86334"/>
    <n v="1633865"/>
    <n v="240"/>
  </r>
  <r>
    <s v="2024/WI"/>
    <x v="7046"/>
    <s v="Lennox"/>
    <s v="Sarah"/>
    <n v="2023"/>
    <n v="2023.3"/>
    <n v="0"/>
    <n v="-1"/>
    <s v="Winter Term 2024"/>
    <d v="2024-01-08T00:00:00"/>
    <d v="2024-03-23T00:00:00"/>
    <s v="Y"/>
    <s v="A"/>
    <s v="Active"/>
    <s v="N"/>
    <s v="N"/>
    <s v="Lennox"/>
    <s v="Sarah"/>
    <m/>
    <m/>
    <m/>
    <m/>
    <s v="20702 SW Prindle Rd"/>
    <m/>
    <m/>
    <s v="Tualatin"/>
    <s v="OR"/>
    <s v="97062"/>
    <m/>
    <m/>
    <m/>
    <m/>
    <m/>
    <m/>
    <d v="1986-10-27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2919"/>
    <n v="1634238"/>
    <n v="240"/>
  </r>
  <r>
    <s v="2024/WI"/>
    <x v="7047"/>
    <s v="Montana"/>
    <s v="Sky"/>
    <n v="2023"/>
    <n v="2023.3"/>
    <n v="0"/>
    <n v="-1"/>
    <s v="Winter Term 2024"/>
    <d v="2024-01-08T00:00:00"/>
    <d v="2024-03-23T00:00:00"/>
    <s v="Y"/>
    <s v="A"/>
    <s v="Active"/>
    <s v="N"/>
    <s v="N"/>
    <s v="Montana"/>
    <s v="Sky"/>
    <s v="P"/>
    <m/>
    <s v="montana.sky@student.clackamas.edu"/>
    <s v="skymontana9@gmail.com"/>
    <s v="209 Caufield St"/>
    <m/>
    <m/>
    <s v="Oregon City"/>
    <s v="OR"/>
    <s v="97045-2656"/>
    <m/>
    <m/>
    <m/>
    <s v="360-241-2955"/>
    <m/>
    <m/>
    <d v="2005-04-01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0"/>
    <s v="Half Time"/>
    <n v="10"/>
    <s v="Half Time"/>
    <n v="0"/>
    <n v="5"/>
    <n v="0"/>
    <n v="10"/>
    <n v="0"/>
    <n v="5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592528"/>
    <n v="1635165"/>
    <n v="240"/>
  </r>
  <r>
    <s v="2024/WI"/>
    <x v="7048"/>
    <s v="Trelstad"/>
    <s v="Lukas"/>
    <n v="2023"/>
    <n v="2023.3"/>
    <n v="0"/>
    <n v="-1"/>
    <s v="Winter Term 2024"/>
    <d v="2024-01-08T00:00:00"/>
    <d v="2024-03-23T00:00:00"/>
    <s v="Y"/>
    <s v="A"/>
    <s v="Active"/>
    <s v="N"/>
    <s v="N"/>
    <s v="Trelstad"/>
    <s v="Lukas"/>
    <s v="B"/>
    <m/>
    <s v="trelstad.lukas@student.clackamas.edu"/>
    <s v="cindyintheoc@gmail.com"/>
    <s v="16267 Hiram Ave"/>
    <m/>
    <m/>
    <s v="Oregon City"/>
    <s v="OR"/>
    <s v="97045-1249"/>
    <s v="503-754-4874"/>
    <m/>
    <m/>
    <s v="971-716-8533"/>
    <m/>
    <m/>
    <d v="2007-07-12T00:00:00"/>
    <n v="16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09236"/>
    <n v="1635233"/>
    <n v="240"/>
  </r>
  <r>
    <s v="2024/WI"/>
    <x v="7049"/>
    <s v="Li"/>
    <s v="Anni"/>
    <n v="2023"/>
    <n v="2023.3"/>
    <n v="0"/>
    <n v="-1"/>
    <s v="Winter Term 2024"/>
    <d v="2024-01-08T00:00:00"/>
    <d v="2024-03-23T00:00:00"/>
    <s v="Y"/>
    <s v="A"/>
    <s v="Active"/>
    <s v="N"/>
    <s v="Y"/>
    <s v="Li"/>
    <s v="Anni"/>
    <m/>
    <m/>
    <s v="li.anni@student.clackamas.edu"/>
    <s v="lia2023613@gmail.com"/>
    <s v="6680 Canterbury Dr"/>
    <m/>
    <m/>
    <s v="Gladstone"/>
    <s v="OR"/>
    <s v="97027-1007"/>
    <s v="503-719-2622"/>
    <m/>
    <m/>
    <s v="503-719-2622"/>
    <m/>
    <m/>
    <d v="2005-06-13T00:00:00"/>
    <n v="18"/>
    <s v="18 - 21"/>
    <n v="2"/>
    <s v="F"/>
    <s v="Female"/>
    <s v="Asian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1"/>
    <n v="3576208"/>
    <n v="1635308"/>
    <n v="240"/>
  </r>
  <r>
    <s v="2024/WI"/>
    <x v="7050"/>
    <s v="Dees"/>
    <s v="Brandi"/>
    <n v="2023"/>
    <n v="2023.3"/>
    <n v="0"/>
    <n v="-1"/>
    <s v="Winter Term 2024"/>
    <d v="2024-01-08T00:00:00"/>
    <d v="2024-03-23T00:00:00"/>
    <s v="Y"/>
    <s v="A"/>
    <s v="Active"/>
    <s v="N"/>
    <s v="N"/>
    <s v="Dees"/>
    <s v="Brandi"/>
    <s v="E"/>
    <m/>
    <s v="dees.brandi@student.clackamas.edu"/>
    <s v="Brandidees13@gmail.com"/>
    <s v="14534 SE Oregon Trail Dr"/>
    <m/>
    <m/>
    <s v="Clackamas"/>
    <s v="OR"/>
    <s v="97015-6280"/>
    <s v="503-752-7656"/>
    <m/>
    <s v="503-752-7656"/>
    <m/>
    <m/>
    <m/>
    <d v="2004-07-1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570796"/>
    <n v="1635576"/>
    <n v="240"/>
  </r>
  <r>
    <s v="2024/WI"/>
    <x v="7051"/>
    <s v="Logvinenko"/>
    <s v="Sunny"/>
    <n v="2023"/>
    <n v="2023.3"/>
    <n v="0"/>
    <n v="-1"/>
    <s v="Winter Term 2024"/>
    <d v="2024-01-08T00:00:00"/>
    <d v="2024-03-23T00:00:00"/>
    <s v="Y"/>
    <s v="A"/>
    <s v="Active"/>
    <s v="N"/>
    <s v="N"/>
    <s v="Logvinenko"/>
    <s v="Snezhana"/>
    <s v="A"/>
    <m/>
    <s v="logvinenko.snezhana@student.clackamas.edu"/>
    <s v="sunnyandrea17@gmail.com"/>
    <s v="9730 SE Bell Ave"/>
    <m/>
    <m/>
    <s v="Milwaukie"/>
    <s v="OR"/>
    <s v="97222-2204"/>
    <s v="503-572-2854"/>
    <m/>
    <s v="503-572-2854"/>
    <m/>
    <m/>
    <m/>
    <d v="2005-03-17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9T00:00:00"/>
    <n v="8"/>
    <s v="Half Time"/>
    <n v="8"/>
    <s v="Half Time"/>
    <n v="0"/>
    <n v="8"/>
    <n v="0"/>
    <n v="8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577383"/>
    <n v="1635678"/>
    <n v="240"/>
  </r>
  <r>
    <s v="2024/WI"/>
    <x v="7052"/>
    <s v="Telford"/>
    <s v="Kayli"/>
    <n v="2023"/>
    <n v="2023.3"/>
    <n v="0"/>
    <n v="-1"/>
    <s v="Winter Term 2024"/>
    <d v="2024-01-08T00:00:00"/>
    <d v="2024-03-23T00:00:00"/>
    <s v="Y"/>
    <s v="A"/>
    <s v="Active"/>
    <s v="N"/>
    <s v="Y"/>
    <s v="Telford"/>
    <s v="Kayli"/>
    <s v="R"/>
    <m/>
    <s v="telford.kayli@student.clackamas.edu"/>
    <s v="msklirsy@gmail.com"/>
    <s v="18973 S Forest Grove Lp"/>
    <m/>
    <m/>
    <s v="Oregon City"/>
    <s v="OR"/>
    <s v="97045"/>
    <s v="503-732-6832"/>
    <m/>
    <m/>
    <m/>
    <m/>
    <m/>
    <d v="1985-12-16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581343"/>
    <n v="1636146"/>
    <n v="240"/>
  </r>
  <r>
    <s v="2024/WI"/>
    <x v="7053"/>
    <s v="Wigley"/>
    <s v="Amber"/>
    <n v="2023"/>
    <n v="2023.3"/>
    <n v="0"/>
    <n v="-1"/>
    <s v="Winter Term 2024"/>
    <d v="2024-01-08T00:00:00"/>
    <d v="2024-03-23T00:00:00"/>
    <s v="Y"/>
    <s v="A"/>
    <s v="Active"/>
    <s v="N"/>
    <s v="N"/>
    <s v="Wigley"/>
    <s v="Amber"/>
    <m/>
    <m/>
    <s v="wigley.amber@student.clackamas.edu"/>
    <s v="amberlwigley@gmail.com"/>
    <s v="13930 Pompei Dr"/>
    <m/>
    <m/>
    <s v="Oregon City"/>
    <s v="OR"/>
    <s v="97045-8127"/>
    <m/>
    <m/>
    <s v="619-820-3070"/>
    <m/>
    <m/>
    <m/>
    <d v="1987-02-05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AS.OITELECENGR"/>
    <s v="AS, Electrical Engineering, OIT"/>
    <s v="R"/>
    <s v="Register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96163"/>
    <n v="1636201"/>
    <n v="240"/>
  </r>
  <r>
    <s v="2024/WI"/>
    <x v="7054"/>
    <s v="Hernandez"/>
    <s v="Salena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Salena"/>
    <s v="K"/>
    <m/>
    <s v="hernandez.salena@student.clackamas.edu"/>
    <s v="Salenakay8844@gmail.com"/>
    <s v="12368 SE 60th Court"/>
    <s v="Apt C"/>
    <m/>
    <s v="Milwaukie"/>
    <s v="OR"/>
    <s v="97222"/>
    <s v="971-337-7309"/>
    <m/>
    <m/>
    <s v="971-337-7309"/>
    <m/>
    <m/>
    <d v="2004-12-21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7T00:00:00"/>
    <n v="10"/>
    <s v="Half Time"/>
    <n v="10"/>
    <s v="Half Time"/>
    <n v="10"/>
    <n v="10"/>
    <n v="10"/>
    <n v="10"/>
    <n v="10"/>
    <n v="10"/>
    <n v="10"/>
    <m/>
    <m/>
    <n v="1"/>
    <s v=""/>
    <s v=""/>
    <s v=""/>
    <s v=""/>
    <s v=""/>
    <x v="0"/>
    <x v="0"/>
    <s v="Not Online"/>
    <b v="0"/>
    <b v="0"/>
    <b v="0"/>
    <b v="0"/>
    <b v="0"/>
    <b v="0"/>
    <n v="20231127"/>
    <n v="3596425"/>
    <n v="1636276"/>
    <n v="240"/>
  </r>
  <r>
    <s v="2024/WI"/>
    <x v="7055"/>
    <s v="Wesner"/>
    <s v="Miro"/>
    <n v="2023"/>
    <n v="2023.3"/>
    <n v="0"/>
    <n v="-1"/>
    <s v="Winter Term 2024"/>
    <d v="2024-01-08T00:00:00"/>
    <d v="2024-03-23T00:00:00"/>
    <s v="Y"/>
    <s v="A"/>
    <s v="Active"/>
    <s v="N"/>
    <s v="N"/>
    <s v="Wesner"/>
    <s v="Miro"/>
    <m/>
    <m/>
    <m/>
    <m/>
    <s v="11031 SE Troika Ave."/>
    <m/>
    <m/>
    <s v="Happy Valley"/>
    <s v="OR"/>
    <s v="97086"/>
    <m/>
    <m/>
    <m/>
    <m/>
    <m/>
    <m/>
    <d v="1977-12-10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84"/>
    <n v="1636503"/>
    <n v="240"/>
  </r>
  <r>
    <s v="2024/WI"/>
    <x v="7056"/>
    <s v="Sanders"/>
    <s v="Teresa"/>
    <n v="2023"/>
    <n v="2023.3"/>
    <n v="0"/>
    <n v="-1"/>
    <s v="Winter Term 2024"/>
    <d v="2024-01-08T00:00:00"/>
    <d v="2024-03-23T00:00:00"/>
    <s v="Y"/>
    <s v="A"/>
    <s v="Active"/>
    <s v="N"/>
    <s v="N"/>
    <s v="Sanders"/>
    <s v="Teresa"/>
    <m/>
    <m/>
    <m/>
    <m/>
    <s v="7516 SE Harmony Dr."/>
    <m/>
    <m/>
    <s v="Milwaukie"/>
    <s v="OR"/>
    <s v="97222"/>
    <m/>
    <m/>
    <m/>
    <m/>
    <m/>
    <m/>
    <d v="1973-11-07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0708"/>
    <n v="1636535"/>
    <n v="240"/>
  </r>
  <r>
    <s v="2024/WI"/>
    <x v="7057"/>
    <s v="Condray"/>
    <s v="Cruse"/>
    <n v="2023"/>
    <n v="2023.3"/>
    <n v="0"/>
    <n v="-1"/>
    <s v="Winter Term 2024"/>
    <d v="2024-01-08T00:00:00"/>
    <d v="2024-03-23T00:00:00"/>
    <s v="Y"/>
    <s v="A"/>
    <s v="Active"/>
    <s v="N"/>
    <s v="N"/>
    <s v="Condray"/>
    <s v="Cruse"/>
    <s v="L"/>
    <m/>
    <s v="condray.cruse@student.clackamas.edu"/>
    <s v="Crusecondray@gmail.com"/>
    <s v="25125 S Zeller Dr"/>
    <m/>
    <m/>
    <s v="Canby"/>
    <s v="OR"/>
    <s v="97013-7782"/>
    <s v="503-732-9962"/>
    <m/>
    <m/>
    <s v="503-732-9962"/>
    <m/>
    <m/>
    <d v="2005-06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0902"/>
    <n v="1636578"/>
    <n v="240"/>
  </r>
  <r>
    <s v="2024/WI"/>
    <x v="7058"/>
    <s v="Camara"/>
    <s v="Justin"/>
    <n v="2023"/>
    <n v="2023.3"/>
    <n v="0"/>
    <n v="-1"/>
    <s v="Winter Term 2024"/>
    <d v="2024-01-08T00:00:00"/>
    <d v="2024-03-23T00:00:00"/>
    <s v="Y"/>
    <s v="A"/>
    <s v="Active"/>
    <s v="N"/>
    <s v="Y"/>
    <s v="Camara"/>
    <s v="Justin"/>
    <s v="R"/>
    <m/>
    <s v="camara.justin@student.clackamas.edu"/>
    <s v="justincamara1@yahoo.com"/>
    <s v="13253 SE Piper Dr"/>
    <m/>
    <m/>
    <s v="Happy Valley"/>
    <s v="OR"/>
    <s v="97086-5899"/>
    <s v="971-263-7192"/>
    <m/>
    <m/>
    <s v="971-263-7192"/>
    <m/>
    <m/>
    <d v="2003-09-26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9T00:00:00"/>
    <n v="16"/>
    <s v="Full Time"/>
    <n v="16"/>
    <s v="Full Time"/>
    <n v="16"/>
    <n v="16"/>
    <n v="44"/>
    <n v="16"/>
    <n v="16"/>
    <n v="16"/>
    <n v="44"/>
    <m/>
    <m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11410"/>
    <n v="1636703"/>
    <n v="240"/>
  </r>
  <r>
    <s v="2024/WI"/>
    <x v="7059"/>
    <s v="Shkurinsky"/>
    <s v="Ariana"/>
    <n v="2023"/>
    <n v="2023.3"/>
    <n v="0"/>
    <n v="-1"/>
    <s v="Winter Term 2024"/>
    <d v="2024-01-08T00:00:00"/>
    <d v="2024-03-23T00:00:00"/>
    <s v="Y"/>
    <s v="A"/>
    <s v="Active"/>
    <s v="N"/>
    <s v="Y"/>
    <s v="Shkurinsky"/>
    <s v="Ariana"/>
    <s v="A"/>
    <m/>
    <s v="shkurinsky.ariana@student.clackamas.edu"/>
    <s v="ariana.shkurinsky@gmail.com"/>
    <s v="17226 Webster Rd"/>
    <m/>
    <m/>
    <s v="Gladstone"/>
    <s v="OR"/>
    <s v="97027-1141"/>
    <s v="503-250-1592"/>
    <m/>
    <m/>
    <s v="503-250-1592"/>
    <m/>
    <m/>
    <d v="2006-03-1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Not Online"/>
    <b v="0"/>
    <b v="1"/>
    <b v="0"/>
    <b v="1"/>
    <b v="0"/>
    <b v="0"/>
    <n v="20231207"/>
    <n v="3611902"/>
    <n v="1636803"/>
    <n v="240"/>
  </r>
  <r>
    <s v="2024/WI"/>
    <x v="7060"/>
    <s v="Hoang"/>
    <s v="Yoshi"/>
    <n v="2023"/>
    <n v="2023.3"/>
    <n v="0"/>
    <n v="-1"/>
    <s v="Winter Term 2024"/>
    <d v="2024-01-08T00:00:00"/>
    <d v="2024-03-23T00:00:00"/>
    <s v="Y"/>
    <s v="A"/>
    <s v="Active"/>
    <s v="N"/>
    <s v="Y"/>
    <s v="Hoang"/>
    <s v="Yoshi"/>
    <s v="M"/>
    <m/>
    <s v="hoang.yoshi@student.clackamas.edu"/>
    <s v="yoshihoang70@gmail.com"/>
    <s v="10701 SE Highway 212"/>
    <s v="Unit L7"/>
    <m/>
    <s v="Clackamas"/>
    <s v="OR"/>
    <s v="97015-9110"/>
    <s v="503-496-8867"/>
    <m/>
    <m/>
    <s v="503-496-8867"/>
    <m/>
    <m/>
    <d v="2004-11-29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2T00:00:00"/>
    <n v="15"/>
    <s v="Full Time"/>
    <n v="15"/>
    <s v="Full Time"/>
    <n v="15"/>
    <n v="15"/>
    <n v="57"/>
    <n v="15"/>
    <n v="15"/>
    <n v="15"/>
    <n v="57"/>
    <m/>
    <m/>
    <n v="3.8"/>
    <s v="HONRL"/>
    <s v="Honor Roll"/>
    <s v=""/>
    <s v="HONRL"/>
    <s v="Honor Roll"/>
    <x v="1"/>
    <x v="0"/>
    <s v="Not Online"/>
    <b v="0"/>
    <b v="0"/>
    <b v="0"/>
    <b v="0"/>
    <b v="0"/>
    <b v="0"/>
    <n v="20231122"/>
    <n v="3611962"/>
    <n v="1636837"/>
    <n v="240"/>
  </r>
  <r>
    <s v="2024/WI"/>
    <x v="7061"/>
    <s v="Rider"/>
    <s v="Grace"/>
    <n v="2023"/>
    <n v="2023.3"/>
    <n v="0"/>
    <n v="-1"/>
    <s v="Winter Term 2024"/>
    <d v="2024-01-08T00:00:00"/>
    <d v="2024-03-23T00:00:00"/>
    <s v="Y"/>
    <s v="A"/>
    <s v="Active"/>
    <s v="N"/>
    <s v="Y"/>
    <s v="Rider"/>
    <s v="Grace"/>
    <s v="N"/>
    <m/>
    <s v="rider.grace@student.clackamas.edu"/>
    <s v="sirhedgehog1@gmail.com"/>
    <s v="1901 14th St"/>
    <m/>
    <m/>
    <s v="Oregon City"/>
    <s v="OR"/>
    <s v="97045-1747"/>
    <s v="503-867-5434"/>
    <m/>
    <s v="503-867-5434"/>
    <m/>
    <m/>
    <m/>
    <d v="2003-12-2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2378"/>
    <n v="1636937"/>
    <n v="240"/>
  </r>
  <r>
    <s v="2024/WI"/>
    <x v="7062"/>
    <s v="Lehrbach"/>
    <s v="Linda"/>
    <n v="2023"/>
    <n v="2023.3"/>
    <n v="0"/>
    <n v="-1"/>
    <s v="Winter Term 2024"/>
    <d v="2024-01-08T00:00:00"/>
    <d v="2024-03-23T00:00:00"/>
    <s v="Y"/>
    <s v="A"/>
    <s v="Active"/>
    <s v="N"/>
    <s v="N"/>
    <s v="Lehrbach"/>
    <s v="Linda"/>
    <m/>
    <m/>
    <m/>
    <m/>
    <s v="7165 Crownview Ct"/>
    <m/>
    <m/>
    <s v="Gladstone"/>
    <s v="OR"/>
    <s v="97027"/>
    <m/>
    <m/>
    <m/>
    <m/>
    <m/>
    <m/>
    <d v="1971-10-26T00:00:00"/>
    <n v="52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16024"/>
    <n v="1577945"/>
    <n v="240"/>
  </r>
  <r>
    <s v="2024/WI"/>
    <x v="7063"/>
    <s v="Srey"/>
    <s v="Paula"/>
    <n v="2023"/>
    <n v="2023.3"/>
    <n v="0"/>
    <n v="-1"/>
    <s v="Winter Term 2024"/>
    <d v="2024-01-08T00:00:00"/>
    <d v="2024-03-23T00:00:00"/>
    <s v="Y"/>
    <s v="A"/>
    <s v="Active"/>
    <s v="N"/>
    <s v="Y"/>
    <s v="Srey"/>
    <s v="Paula"/>
    <m/>
    <m/>
    <s v="paulasrey@student.clackamas.edu"/>
    <s v="Paulasrey@hotmail.com"/>
    <s v="8685 SE Cormack Ln"/>
    <m/>
    <m/>
    <s v="Clackamas"/>
    <s v="OR"/>
    <s v="97015-9446"/>
    <s v="503-442-9724"/>
    <m/>
    <m/>
    <s v="503-442-9724"/>
    <m/>
    <m/>
    <d v="1988-11-06T00:00:00"/>
    <n v="35"/>
    <s v="30 - 39"/>
    <n v="4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104010"/>
    <n v="1580315"/>
    <n v="240"/>
  </r>
  <r>
    <s v="2024/WI"/>
    <x v="7064"/>
    <s v="Graham"/>
    <s v="Sam"/>
    <n v="2023"/>
    <n v="2023.3"/>
    <n v="0"/>
    <n v="-1"/>
    <s v="Winter Term 2024"/>
    <d v="2024-01-08T00:00:00"/>
    <d v="2024-03-23T00:00:00"/>
    <s v="Y"/>
    <s v="A"/>
    <s v="Active"/>
    <s v="N"/>
    <s v="N"/>
    <s v="Graham"/>
    <s v="Samuel"/>
    <s v="M"/>
    <m/>
    <s v="graham.sam@student.clackamas.edu"/>
    <s v="samuelmg975@gmail.com"/>
    <s v="7315 NE 56th Ave"/>
    <m/>
    <m/>
    <s v="Vancouver"/>
    <s v="WA"/>
    <s v="98661-1063"/>
    <m/>
    <m/>
    <s v="360-975-1660"/>
    <m/>
    <m/>
    <m/>
    <d v="1999-09-30T00:00:00"/>
    <n v="24"/>
    <s v="22 - 29"/>
    <n v="3"/>
    <s v="M"/>
    <s v="Male"/>
    <s v="American/Alaska Native"/>
    <s v="N"/>
    <s v="N"/>
    <s v="OS"/>
    <s v="Out-Of-State"/>
    <s v="OS"/>
    <m/>
    <m/>
    <s v="N"/>
    <s v="N"/>
    <s v="N"/>
    <s v="N"/>
    <s v="CC.CNCMACHTECH"/>
    <s v="CC, CNC Machining Technician"/>
    <s v="T"/>
    <s v="Transcripted"/>
    <b v="1"/>
    <d v="2024-0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208"/>
    <n v="3541904"/>
    <n v="1627890"/>
    <n v="240"/>
  </r>
  <r>
    <s v="2024/WI"/>
    <x v="7065"/>
    <s v="Walhood"/>
    <s v="Laura"/>
    <n v="2023"/>
    <n v="2023.3"/>
    <n v="0"/>
    <n v="-1"/>
    <s v="Winter Term 2024"/>
    <d v="2024-01-08T00:00:00"/>
    <d v="2024-03-23T00:00:00"/>
    <s v="Y"/>
    <s v="A"/>
    <s v="Active"/>
    <s v="N"/>
    <s v="N"/>
    <s v="Walhood"/>
    <s v="Laura"/>
    <s v="P"/>
    <m/>
    <s v="walhood.laura@student.clackamas.edu"/>
    <s v="KANDLWALHOOD@GMAIL.COM"/>
    <s v="2938 Hunter Way"/>
    <m/>
    <m/>
    <s v="West Linn"/>
    <s v="OR"/>
    <s v="97068-2227"/>
    <m/>
    <m/>
    <s v="503-577-0787"/>
    <m/>
    <m/>
    <m/>
    <d v="1966-06-22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92343"/>
    <n v="1628490"/>
    <n v="240"/>
  </r>
  <r>
    <s v="2024/WI"/>
    <x v="7066"/>
    <s v="Wiles"/>
    <s v="Alicia"/>
    <n v="2023"/>
    <n v="2023.3"/>
    <n v="0"/>
    <n v="-1"/>
    <s v="Winter Term 2024"/>
    <d v="2024-01-08T00:00:00"/>
    <d v="2024-03-23T00:00:00"/>
    <s v="Y"/>
    <s v="A"/>
    <s v="Active"/>
    <s v="N"/>
    <s v="Y"/>
    <s v="Wiles"/>
    <s v="Alicia"/>
    <s v="N"/>
    <m/>
    <s v="trejowiles.alicia@student.clackamas.edu"/>
    <s v="Aliciatrejowiles5@gmail.com"/>
    <s v="540 Pleasant Ave"/>
    <m/>
    <m/>
    <s v="Oregon City"/>
    <s v="OR"/>
    <s v="97045-2642"/>
    <m/>
    <m/>
    <s v="971-279-9402"/>
    <m/>
    <m/>
    <m/>
    <d v="2005-08-30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4"/>
    <n v="13"/>
    <n v="8"/>
    <n v="13"/>
    <n v="4"/>
    <n v="13"/>
    <n v="8"/>
    <m/>
    <m/>
    <n v="0.61539999999999995"/>
    <s v=""/>
    <s v=""/>
    <s v=""/>
    <s v=""/>
    <s v=""/>
    <x v="0"/>
    <x v="0"/>
    <s v="Not Online"/>
    <b v="0"/>
    <b v="0"/>
    <b v="0"/>
    <b v="0"/>
    <b v="0"/>
    <b v="0"/>
    <n v="20231117"/>
    <n v="3537812"/>
    <n v="1629126"/>
    <n v="240"/>
  </r>
  <r>
    <s v="2024/WI"/>
    <x v="7067"/>
    <s v="Fogg"/>
    <s v="Emily"/>
    <n v="2023"/>
    <n v="2023.3"/>
    <n v="0"/>
    <n v="-1"/>
    <s v="Winter Term 2024"/>
    <d v="2024-01-08T00:00:00"/>
    <d v="2024-03-23T00:00:00"/>
    <s v="Y"/>
    <s v="A"/>
    <s v="Active"/>
    <s v="N"/>
    <s v="Y"/>
    <s v="Fogg"/>
    <s v="Emily"/>
    <s v="R"/>
    <m/>
    <s v="fogg.emily1@student.clackamas.edu"/>
    <s v="emilyfogg.13@gmail.com"/>
    <s v="24700 SW Stafford Summit Ct"/>
    <m/>
    <m/>
    <s v="West Linn"/>
    <s v="OR"/>
    <s v="97068-9758"/>
    <m/>
    <m/>
    <s v="971-269-6122"/>
    <m/>
    <m/>
    <m/>
    <d v="2000-01-12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568835"/>
    <n v="1629960"/>
    <n v="240"/>
  </r>
  <r>
    <s v="2024/WI"/>
    <x v="7068"/>
    <s v="Laizure"/>
    <s v="Cade"/>
    <n v="2023"/>
    <n v="2023.3"/>
    <n v="0"/>
    <n v="-1"/>
    <s v="Winter Term 2024"/>
    <d v="2024-01-08T00:00:00"/>
    <d v="2024-03-23T00:00:00"/>
    <s v="Y"/>
    <s v="A"/>
    <s v="Active"/>
    <s v="N"/>
    <s v="Y"/>
    <s v="Laizure"/>
    <s v="Elgin"/>
    <s v="H"/>
    <s v="III"/>
    <s v="laizure.cade@student.clackamas.edu"/>
    <s v="chliii@comcast.net"/>
    <s v="18125 Pilkington Rd"/>
    <m/>
    <m/>
    <s v="Lake Oswego"/>
    <s v="OR"/>
    <s v="97035-2068"/>
    <s v="503-432-1211"/>
    <s v="Parent"/>
    <s v="503-791-5750"/>
    <s v="503-791-5750"/>
    <m/>
    <m/>
    <d v="2001-06-16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6"/>
    <s v="Full Time"/>
    <n v="16"/>
    <s v="Full Time"/>
    <n v="10"/>
    <n v="10"/>
    <n v="35"/>
    <n v="16"/>
    <n v="10"/>
    <n v="10"/>
    <n v="35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1"/>
    <n v="20231116"/>
    <n v="3565826"/>
    <n v="1630319"/>
    <n v="240"/>
  </r>
  <r>
    <s v="2024/WI"/>
    <x v="7069"/>
    <s v="Krasnogorov"/>
    <s v="Amy"/>
    <n v="2023"/>
    <n v="2023.3"/>
    <n v="0"/>
    <n v="-1"/>
    <s v="Winter Term 2024"/>
    <d v="2024-01-08T00:00:00"/>
    <d v="2024-03-23T00:00:00"/>
    <s v="Y"/>
    <s v="A"/>
    <s v="Active"/>
    <s v="N"/>
    <s v="N"/>
    <s v="Krasnogorov"/>
    <s v="Amy"/>
    <s v="G"/>
    <m/>
    <s v="krasnogorov.amy@student.clackamas.edu"/>
    <s v="amykrasnogorovv@gmail.com"/>
    <s v="15032 SE Monner Rd"/>
    <m/>
    <m/>
    <s v="Happy Valley"/>
    <s v="OR"/>
    <s v="97086-5810"/>
    <s v="971-201-2998"/>
    <m/>
    <m/>
    <s v="971-201-2998"/>
    <m/>
    <m/>
    <d v="2005-10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6T00:00:00"/>
    <n v="6"/>
    <s v="Half Time"/>
    <n v="6"/>
    <s v="Half Time"/>
    <n v="6"/>
    <n v="6"/>
    <n v="24"/>
    <n v="6"/>
    <n v="6"/>
    <n v="6"/>
    <n v="2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6"/>
    <n v="3576081"/>
    <n v="1630321"/>
    <n v="240"/>
  </r>
  <r>
    <s v="2024/WI"/>
    <x v="7070"/>
    <s v="Hanken"/>
    <s v="Joel"/>
    <n v="2023"/>
    <n v="2023.3"/>
    <n v="0"/>
    <n v="-1"/>
    <s v="Winter Term 2024"/>
    <d v="2024-01-08T00:00:00"/>
    <d v="2024-03-23T00:00:00"/>
    <s v="Y"/>
    <s v="A"/>
    <s v="Active"/>
    <s v="N"/>
    <s v="N"/>
    <s v="Hanken"/>
    <s v="Joel"/>
    <s v="D"/>
    <m/>
    <s v="hanken.joel@student.clackamas.edu"/>
    <s v="joel.hanken@pgn.com"/>
    <s v="21877 S Woodland Way"/>
    <m/>
    <m/>
    <s v="Estacada"/>
    <s v="OR"/>
    <s v="97023"/>
    <s v="971-275-5210"/>
    <m/>
    <m/>
    <m/>
    <m/>
    <m/>
    <d v="1979-08-14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39915"/>
    <n v="1602311"/>
    <n v="240"/>
  </r>
  <r>
    <s v="2024/WI"/>
    <x v="7071"/>
    <s v="Fowlkes"/>
    <s v="Harley"/>
    <n v="2023"/>
    <n v="2023.3"/>
    <n v="0"/>
    <n v="-1"/>
    <s v="Winter Term 2024"/>
    <d v="2024-01-08T00:00:00"/>
    <d v="2024-03-23T00:00:00"/>
    <s v="Y"/>
    <s v="A"/>
    <s v="Active"/>
    <s v="N"/>
    <s v="Y"/>
    <s v="Fowlkes"/>
    <s v="Harley"/>
    <s v="N"/>
    <m/>
    <s v="fowlkes.harley1@student.clackamas.edu"/>
    <s v="harleynfowlkes@gmail.com"/>
    <s v="10729 SE Fuller Rd"/>
    <m/>
    <m/>
    <s v="Portland"/>
    <s v="OR"/>
    <s v="97222-1418"/>
    <s v="503-442-0890"/>
    <m/>
    <m/>
    <s v="503-442-0890"/>
    <m/>
    <m/>
    <d v="1997-06-01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2-01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Not Online"/>
    <b v="0"/>
    <b v="0"/>
    <b v="0"/>
    <b v="0"/>
    <b v="0"/>
    <b v="0"/>
    <n v="20231201"/>
    <n v="3205007"/>
    <n v="1603213"/>
    <n v="240"/>
  </r>
  <r>
    <s v="2024/WI"/>
    <x v="7072"/>
    <s v="Hood"/>
    <s v="Rian"/>
    <n v="2023"/>
    <n v="2023.3"/>
    <n v="0"/>
    <n v="-1"/>
    <s v="Winter Term 2024"/>
    <d v="2024-01-08T00:00:00"/>
    <d v="2024-03-23T00:00:00"/>
    <s v="Y"/>
    <s v="A"/>
    <s v="Active"/>
    <s v="N"/>
    <s v="Y"/>
    <s v="Hood"/>
    <s v="Rian"/>
    <s v="A"/>
    <m/>
    <s v="hood.rian@student.clackamas.edu"/>
    <s v="jrmjmbhood@rocketmail.com"/>
    <s v="13057 Frontier Pkwy"/>
    <m/>
    <m/>
    <s v="Oregon City"/>
    <s v="OR"/>
    <s v="97045-7738"/>
    <s v="541-962-1077"/>
    <m/>
    <m/>
    <s v="541-962-1077"/>
    <m/>
    <m/>
    <d v="1982-01-15T00:00:00"/>
    <n v="42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171931"/>
    <n v="1604483"/>
    <n v="240"/>
  </r>
  <r>
    <s v="2024/WI"/>
    <x v="7073"/>
    <s v="Rich"/>
    <s v="Chris"/>
    <n v="2023"/>
    <n v="2023.3"/>
    <n v="0"/>
    <n v="-1"/>
    <s v="Winter Term 2024"/>
    <d v="2024-01-08T00:00:00"/>
    <d v="2024-03-23T00:00:00"/>
    <s v="Y"/>
    <s v="A"/>
    <s v="Active"/>
    <s v="N"/>
    <s v="N"/>
    <s v="Rich"/>
    <s v="Chris"/>
    <s v="A"/>
    <m/>
    <m/>
    <m/>
    <s v="2863 Mark Lane"/>
    <m/>
    <m/>
    <s v="West Linn"/>
    <s v="OR"/>
    <s v="97068"/>
    <s v="503-650-8700"/>
    <m/>
    <m/>
    <m/>
    <m/>
    <m/>
    <d v="1967-05-25T00:00:00"/>
    <n v="56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02530"/>
    <n v="1570255"/>
    <n v="240"/>
  </r>
  <r>
    <s v="2024/WI"/>
    <x v="7074"/>
    <s v="McCollum"/>
    <s v="Sierra"/>
    <n v="2023"/>
    <n v="2023.3"/>
    <n v="0"/>
    <n v="-1"/>
    <s v="Winter Term 2024"/>
    <d v="2024-01-08T00:00:00"/>
    <d v="2024-03-23T00:00:00"/>
    <s v="Y"/>
    <s v="A"/>
    <s v="Active"/>
    <s v="N"/>
    <s v="N"/>
    <s v="McCollum"/>
    <s v="Sierra"/>
    <s v="L"/>
    <m/>
    <s v="russell-mccollum.sie@student.clackamas.edu"/>
    <s v="sierraleemccollum@yahoo.com"/>
    <s v="775 Cascade St Apt 714"/>
    <m/>
    <m/>
    <s v="Oregon City"/>
    <s v="OR"/>
    <s v="97045"/>
    <s v="971-276-0049"/>
    <m/>
    <s v="971-276-0049"/>
    <m/>
    <m/>
    <m/>
    <d v="1999-03-30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99934"/>
    <n v="1615781"/>
    <n v="240"/>
  </r>
  <r>
    <s v="2024/WI"/>
    <x v="7075"/>
    <s v="Santiago Cruz"/>
    <s v="Gisel"/>
    <n v="2023"/>
    <n v="2023.3"/>
    <n v="0"/>
    <n v="-1"/>
    <s v="Winter Term 2024"/>
    <d v="2024-01-08T00:00:00"/>
    <d v="2024-03-23T00:00:00"/>
    <s v="Y"/>
    <s v="A"/>
    <s v="Active"/>
    <s v="N"/>
    <s v="N"/>
    <s v="Santiago Cruz"/>
    <s v="Gisel"/>
    <s v="M"/>
    <m/>
    <s v="santiago.gisel@student.clackamas.edu"/>
    <s v="santiagocruz.gisel408@gmail.com"/>
    <s v="1212 N Grant St"/>
    <m/>
    <m/>
    <s v="Canby"/>
    <s v="OR"/>
    <s v="97013-2818"/>
    <m/>
    <m/>
    <m/>
    <s v="503-841-4311"/>
    <m/>
    <m/>
    <d v="2001-04-10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5"/>
    <s v="Less Than Half Time"/>
    <n v="5"/>
    <s v="Less Than Half Time"/>
    <n v="5"/>
    <n v="5"/>
    <n v="10"/>
    <n v="5"/>
    <n v="5"/>
    <n v="5"/>
    <n v="10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45115"/>
    <n v="1615790"/>
    <n v="240"/>
  </r>
  <r>
    <s v="2024/WI"/>
    <x v="7076"/>
    <s v="Hill"/>
    <s v="Kristofer"/>
    <n v="2023"/>
    <n v="2023.3"/>
    <n v="0"/>
    <n v="-1"/>
    <s v="Winter Term 2024"/>
    <d v="2024-01-08T00:00:00"/>
    <d v="2024-03-23T00:00:00"/>
    <s v="Y"/>
    <s v="A"/>
    <s v="Active"/>
    <s v="N"/>
    <s v="N"/>
    <s v="Hill"/>
    <s v="Kristofer"/>
    <s v="M"/>
    <m/>
    <m/>
    <m/>
    <s v="16634 Tudor Dr"/>
    <m/>
    <m/>
    <s v="Gladstone"/>
    <s v="OR"/>
    <s v="97027"/>
    <s v="655-5754"/>
    <m/>
    <m/>
    <m/>
    <m/>
    <m/>
    <d v="1978-02-13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1644"/>
    <n v="142959"/>
    <n v="240"/>
  </r>
  <r>
    <s v="2024/WI"/>
    <x v="7077"/>
    <s v="Marks"/>
    <s v="Dennis"/>
    <n v="2023"/>
    <n v="2023.3"/>
    <n v="0"/>
    <n v="-1"/>
    <s v="Winter Term 2024"/>
    <d v="2024-01-08T00:00:00"/>
    <d v="2024-03-23T00:00:00"/>
    <s v="Y"/>
    <s v="A"/>
    <s v="Active"/>
    <s v="N"/>
    <s v="N"/>
    <s v="Marks"/>
    <s v="Dennis"/>
    <s v="A"/>
    <m/>
    <s v="dennis.marks@clackamas.edu"/>
    <m/>
    <s v="2920 NE Mcdonald Lane"/>
    <m/>
    <m/>
    <s v="Mc Minnville"/>
    <s v="OR"/>
    <s v="97128"/>
    <s v="434-9727"/>
    <m/>
    <s v="503-550-8984"/>
    <m/>
    <m/>
    <m/>
    <d v="1965-09-21T00:00:00"/>
    <n v="58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8059"/>
    <n v="122948"/>
    <n v="240"/>
  </r>
  <r>
    <s v="2024/WI"/>
    <x v="7078"/>
    <s v="Murphy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Murphy"/>
    <s v="Shannon"/>
    <s v="R"/>
    <m/>
    <s v="murphy.shannon@student.clackamas.edu"/>
    <m/>
    <s v="4155 SE Drake St"/>
    <m/>
    <m/>
    <s v="Milwaukie"/>
    <s v="OR"/>
    <s v="97222"/>
    <s v="503-867-6730"/>
    <m/>
    <m/>
    <m/>
    <m/>
    <m/>
    <d v="1959-12-13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98881"/>
    <n v="264863"/>
    <n v="240"/>
  </r>
  <r>
    <s v="2024/WI"/>
    <x v="7079"/>
    <s v="Mc Naughton"/>
    <s v="Cheryl"/>
    <n v="2023"/>
    <n v="2023.3"/>
    <n v="0"/>
    <n v="-1"/>
    <s v="Winter Term 2024"/>
    <d v="2024-01-08T00:00:00"/>
    <d v="2024-03-23T00:00:00"/>
    <s v="Y"/>
    <s v="A"/>
    <s v="Active"/>
    <s v="N"/>
    <s v="N"/>
    <s v="Mc Naughton"/>
    <s v="Cheryl"/>
    <s v="U"/>
    <m/>
    <m/>
    <m/>
    <s v="7580 RIDGEWOOD DR"/>
    <m/>
    <m/>
    <s v="Gladstone"/>
    <s v="OR"/>
    <s v="97027"/>
    <s v="655-1732"/>
    <m/>
    <m/>
    <m/>
    <s v="692-7420"/>
    <m/>
    <d v="1954-08-11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60932"/>
    <n v="381449"/>
    <n v="240"/>
  </r>
  <r>
    <s v="2024/WI"/>
    <x v="7080"/>
    <s v="Robinson"/>
    <s v="Nancy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Nancy"/>
    <s v="M"/>
    <m/>
    <m/>
    <m/>
    <s v="PO Box 392"/>
    <m/>
    <m/>
    <s v="Wilsonville"/>
    <s v="OR"/>
    <s v="97070"/>
    <s v="678-1617"/>
    <m/>
    <m/>
    <m/>
    <m/>
    <m/>
    <d v="1941-07-21T00:00:00"/>
    <n v="8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366842"/>
    <n v="318207"/>
    <n v="240"/>
  </r>
  <r>
    <s v="2024/WI"/>
    <x v="7081"/>
    <s v="Mills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Mills"/>
    <s v="Carolyn"/>
    <s v="J"/>
    <m/>
    <s v="mills.carolyn@student.clackamas.edu"/>
    <m/>
    <s v="20390 S South End Rd"/>
    <m/>
    <m/>
    <s v="Oregon City"/>
    <s v="OR"/>
    <s v="97045"/>
    <s v="503-656-9785"/>
    <m/>
    <m/>
    <m/>
    <m/>
    <m/>
    <d v="1948-02-15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280321"/>
    <n v="318843"/>
    <n v="240"/>
  </r>
  <r>
    <s v="2024/WI"/>
    <x v="7082"/>
    <s v="Lillie"/>
    <s v="Nancy"/>
    <n v="2023"/>
    <n v="2023.3"/>
    <n v="0"/>
    <n v="-1"/>
    <s v="Winter Term 2024"/>
    <d v="2024-01-08T00:00:00"/>
    <d v="2024-03-23T00:00:00"/>
    <s v="Y"/>
    <s v="A"/>
    <s v="Active"/>
    <s v="N"/>
    <s v="N"/>
    <s v="Lillie"/>
    <s v="Nancy"/>
    <m/>
    <m/>
    <m/>
    <m/>
    <s v="17976 S Madeline Dr"/>
    <m/>
    <m/>
    <s v="Oregon City"/>
    <s v="OR"/>
    <s v="97045"/>
    <s v="503-656-4921"/>
    <m/>
    <m/>
    <m/>
    <m/>
    <m/>
    <d v="1943-11-07T00:00:00"/>
    <n v="8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63677"/>
    <n v="363099"/>
    <n v="240"/>
  </r>
  <r>
    <s v="2024/WI"/>
    <x v="7083"/>
    <s v="Porter"/>
    <s v="Sunya"/>
    <n v="2023"/>
    <n v="2023.3"/>
    <n v="0"/>
    <n v="-1"/>
    <s v="Winter Term 2024"/>
    <d v="2024-01-08T00:00:00"/>
    <d v="2024-03-23T00:00:00"/>
    <s v="Y"/>
    <s v="A"/>
    <s v="Active"/>
    <s v="N"/>
    <s v="N"/>
    <s v="Porter"/>
    <s v="Sunya"/>
    <m/>
    <m/>
    <m/>
    <m/>
    <s v="301 SE 9th"/>
    <m/>
    <m/>
    <s v="Canby"/>
    <s v="OR"/>
    <s v="97013"/>
    <s v="503-263-6310"/>
    <m/>
    <m/>
    <m/>
    <m/>
    <m/>
    <d v="1947-04-19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24936"/>
    <n v="595167"/>
    <n v="240"/>
  </r>
  <r>
    <s v="2024/WI"/>
    <x v="7084"/>
    <s v="Patty"/>
    <s v="Joann"/>
    <n v="2023"/>
    <n v="2023.3"/>
    <n v="0"/>
    <n v="-1"/>
    <s v="Winter Term 2024"/>
    <d v="2024-01-08T00:00:00"/>
    <d v="2024-03-23T00:00:00"/>
    <s v="Y"/>
    <s v="A"/>
    <s v="Active"/>
    <s v="N"/>
    <s v="N"/>
    <s v="Patty"/>
    <s v="Joann"/>
    <m/>
    <m/>
    <m/>
    <m/>
    <s v="3069 Clubhouse Ct"/>
    <m/>
    <m/>
    <s v="West Linn"/>
    <s v="OR"/>
    <s v="97068"/>
    <s v="503-557-1350"/>
    <m/>
    <m/>
    <m/>
    <m/>
    <m/>
    <d v="1950-08-10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00417"/>
    <n v="635007"/>
    <n v="240"/>
  </r>
  <r>
    <s v="2024/WI"/>
    <x v="7085"/>
    <s v="Guidice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Guidice"/>
    <s v="Michael"/>
    <s v="J"/>
    <m/>
    <m/>
    <m/>
    <s v="19316 Towercrest Dr"/>
    <m/>
    <m/>
    <s v="Oregon City"/>
    <s v="OR"/>
    <s v="97045"/>
    <s v="503-380-1701"/>
    <m/>
    <m/>
    <m/>
    <m/>
    <m/>
    <d v="1986-01-04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5521"/>
    <n v="703106"/>
    <n v="240"/>
  </r>
  <r>
    <s v="2024/WI"/>
    <x v="7086"/>
    <s v="Steeh"/>
    <s v="Bonnie"/>
    <n v="2023"/>
    <n v="2023.3"/>
    <n v="0"/>
    <n v="-1"/>
    <s v="Winter Term 2024"/>
    <d v="2024-01-08T00:00:00"/>
    <d v="2024-03-23T00:00:00"/>
    <s v="Y"/>
    <s v="A"/>
    <s v="Active"/>
    <s v="N"/>
    <s v="N"/>
    <s v="Steeh"/>
    <s v="Bonnie"/>
    <m/>
    <m/>
    <m/>
    <m/>
    <s v="25715 Kimberly Dr"/>
    <m/>
    <m/>
    <s v="West Linn"/>
    <s v="OR"/>
    <s v="97068"/>
    <s v="503-656-2150"/>
    <m/>
    <m/>
    <m/>
    <m/>
    <m/>
    <d v="1962-03-30T00:00:00"/>
    <n v="62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41081"/>
    <n v="746992"/>
    <n v="240"/>
  </r>
  <r>
    <s v="2024/WI"/>
    <x v="7087"/>
    <s v="McCalister"/>
    <s v="Kerry"/>
    <n v="2023"/>
    <n v="2023.3"/>
    <n v="0"/>
    <n v="-1"/>
    <s v="Winter Term 2024"/>
    <d v="2024-01-08T00:00:00"/>
    <d v="2024-03-23T00:00:00"/>
    <s v="Y"/>
    <s v="A"/>
    <s v="Active"/>
    <s v="N"/>
    <s v="Y"/>
    <s v="McCalister"/>
    <s v="Kerry"/>
    <s v="A"/>
    <m/>
    <s v="harper.kerry@student.clackamas.edu"/>
    <s v="Kerrymccalister97@gmail.com"/>
    <s v="160 Glory Ln"/>
    <m/>
    <m/>
    <s v="Molalla"/>
    <s v="OR"/>
    <s v="97038-7372"/>
    <s v="503-910-3524"/>
    <m/>
    <m/>
    <s v="503-910-3524"/>
    <m/>
    <m/>
    <d v="1975-09-30T00:00:00"/>
    <n v="48"/>
    <s v="40 - 49"/>
    <n v="5"/>
    <s v="F"/>
    <s v="Female"/>
    <s v="Whit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8T00:00:00"/>
    <n v="8"/>
    <s v="Half Time"/>
    <n v="8"/>
    <s v="Half Time"/>
    <n v="4"/>
    <n v="4"/>
    <n v="12"/>
    <n v="8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095724"/>
    <n v="730310"/>
    <n v="240"/>
  </r>
  <r>
    <s v="2024/WI"/>
    <x v="7088"/>
    <s v="Chrusoskie"/>
    <s v="Nina"/>
    <n v="2023"/>
    <n v="2023.3"/>
    <n v="0"/>
    <n v="-1"/>
    <s v="Winter Term 2024"/>
    <d v="2024-01-08T00:00:00"/>
    <d v="2024-03-23T00:00:00"/>
    <s v="Y"/>
    <s v="A"/>
    <s v="Active"/>
    <s v="N"/>
    <s v="N"/>
    <s v="Chrusoskie"/>
    <s v="Nina"/>
    <s v="E"/>
    <m/>
    <s v="chrusoskie.nina@student.clackamas.edu"/>
    <s v="chrusoskie.nina@gmail.com"/>
    <s v="412 Pearl St"/>
    <s v="Apt 3"/>
    <m/>
    <s v="Oregon City"/>
    <s v="OR"/>
    <s v="97045"/>
    <s v="503-837-9507"/>
    <m/>
    <m/>
    <s v="503-837-9507"/>
    <m/>
    <m/>
    <d v="1986-02-22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8"/>
    <n v="3517845"/>
    <n v="719339"/>
    <n v="240"/>
  </r>
  <r>
    <s v="2024/WI"/>
    <x v="7089"/>
    <s v="Thom"/>
    <s v="Mo"/>
    <n v="2023"/>
    <n v="2023.3"/>
    <n v="0"/>
    <n v="-1"/>
    <s v="Winter Term 2024"/>
    <d v="2024-01-08T00:00:00"/>
    <d v="2024-03-23T00:00:00"/>
    <s v="Y"/>
    <s v="A"/>
    <s v="Active"/>
    <s v="N"/>
    <s v="N"/>
    <s v="Thom"/>
    <s v="Mo"/>
    <m/>
    <m/>
    <m/>
    <m/>
    <s v="6423 SE Overland St"/>
    <m/>
    <m/>
    <s v="Portland"/>
    <s v="OR"/>
    <s v="97222"/>
    <s v="503-775-6101"/>
    <m/>
    <m/>
    <m/>
    <m/>
    <m/>
    <d v="1960-08-31T00:00:00"/>
    <n v="63"/>
    <s v="50 - 64"/>
    <n v="6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31368"/>
    <n v="859968"/>
    <n v="240"/>
  </r>
  <r>
    <s v="2024/WI"/>
    <x v="7090"/>
    <s v="Miramontes Cortes"/>
    <s v="Guadalupe"/>
    <n v="2023"/>
    <n v="2023.3"/>
    <n v="0"/>
    <n v="-1"/>
    <s v="Winter Term 2024"/>
    <d v="2024-01-08T00:00:00"/>
    <d v="2024-03-23T00:00:00"/>
    <s v="Y"/>
    <s v="A"/>
    <s v="Active"/>
    <s v="N"/>
    <s v="Y"/>
    <s v="Miramontes Cortes"/>
    <s v="Guadalupe"/>
    <s v="M"/>
    <m/>
    <s v="miramontescortes.gu@student.clackamas.edu"/>
    <s v="lupebautistacortes@icloud.com"/>
    <s v="9245 SW 310th Ave"/>
    <m/>
    <m/>
    <s v="Cornelius"/>
    <s v="OR"/>
    <s v="97113-9640"/>
    <m/>
    <m/>
    <m/>
    <m/>
    <m/>
    <m/>
    <d v="1973-06-26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111279"/>
    <n v="876773"/>
    <n v="240"/>
  </r>
  <r>
    <s v="2024/WI"/>
    <x v="7091"/>
    <s v="Ziolko"/>
    <s v="Mike"/>
    <n v="2023"/>
    <n v="2023.3"/>
    <n v="0"/>
    <n v="-1"/>
    <s v="Winter Term 2024"/>
    <d v="2024-01-08T00:00:00"/>
    <d v="2024-03-23T00:00:00"/>
    <s v="Y"/>
    <s v="A"/>
    <s v="Active"/>
    <s v="N"/>
    <s v="N"/>
    <s v="Ziolko"/>
    <s v="Mike"/>
    <m/>
    <m/>
    <m/>
    <m/>
    <s v="16091 S Winston Dr"/>
    <m/>
    <m/>
    <s v="Oregon City"/>
    <s v="OR"/>
    <s v="97045"/>
    <s v="503-657-6781"/>
    <m/>
    <m/>
    <m/>
    <m/>
    <m/>
    <d v="1951-01-17T00:00:00"/>
    <n v="73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17852"/>
    <n v="876880"/>
    <n v="240"/>
  </r>
  <r>
    <s v="2024/WI"/>
    <x v="7092"/>
    <s v="Stitt"/>
    <s v="Forrest"/>
    <n v="2023"/>
    <n v="2023.3"/>
    <n v="0"/>
    <n v="-1"/>
    <s v="Winter Term 2024"/>
    <d v="2024-01-08T00:00:00"/>
    <d v="2024-03-23T00:00:00"/>
    <s v="Y"/>
    <s v="A"/>
    <s v="Active"/>
    <s v="N"/>
    <s v="Y"/>
    <s v="Stitt"/>
    <s v="Forrest"/>
    <s v="H"/>
    <m/>
    <s v="forrest.h.stitt@student.clackamas.edu"/>
    <s v="fofofromcocomo@gmail.com"/>
    <s v="8834 SW Ash Meadow Cir Apt 927"/>
    <m/>
    <m/>
    <s v="Wilsonville"/>
    <s v="OR"/>
    <s v="97070"/>
    <s v="503-956-1198"/>
    <m/>
    <m/>
    <m/>
    <m/>
    <m/>
    <d v="1994-05-26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4T00:00:00"/>
    <n v="5"/>
    <s v="Less Than Half Time"/>
    <n v="5"/>
    <s v="Less Than Half Time"/>
    <n v="5"/>
    <n v="5"/>
    <n v="15"/>
    <n v="5"/>
    <n v="5"/>
    <n v="5"/>
    <n v="15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147680"/>
    <n v="925471"/>
    <n v="240"/>
  </r>
  <r>
    <s v="2024/WI"/>
    <x v="7093"/>
    <s v="Golden"/>
    <s v="Sarah"/>
    <n v="2023"/>
    <n v="2023.3"/>
    <n v="0"/>
    <n v="-1"/>
    <s v="Winter Term 2024"/>
    <d v="2024-01-08T00:00:00"/>
    <d v="2024-03-23T00:00:00"/>
    <s v="Y"/>
    <s v="A"/>
    <s v="Active"/>
    <s v="N"/>
    <s v="Y"/>
    <s v="Golden"/>
    <s v="Sarah"/>
    <s v="E"/>
    <m/>
    <s v="golden.sarah1@student.clackamas.edu"/>
    <s v="SarahGoldenOR@gmail.com"/>
    <s v="15028 SE Elkhorn Rd"/>
    <m/>
    <m/>
    <s v="Clackamas"/>
    <s v="OR"/>
    <s v="97015-7504"/>
    <m/>
    <m/>
    <m/>
    <s v="503-206-8328"/>
    <m/>
    <m/>
    <d v="1979-02-14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83085"/>
    <n v="1002249"/>
    <n v="240"/>
  </r>
  <r>
    <s v="2024/WI"/>
    <x v="7094"/>
    <s v="Bare"/>
    <s v="Dustin"/>
    <n v="2023"/>
    <n v="2023.3"/>
    <n v="0"/>
    <n v="-1"/>
    <s v="Winter Term 2024"/>
    <d v="2024-01-08T00:00:00"/>
    <d v="2024-03-23T00:00:00"/>
    <s v="Y"/>
    <s v="A"/>
    <s v="Active"/>
    <s v="N"/>
    <s v="N"/>
    <s v="Bare"/>
    <s v="Dustin"/>
    <s v="L"/>
    <m/>
    <s v="dbare@clackamas.edu"/>
    <m/>
    <s v="11305 SW Pintail Loop"/>
    <m/>
    <m/>
    <s v="Beaverton"/>
    <s v="OR"/>
    <s v="97007"/>
    <m/>
    <m/>
    <s v="503-522-5620"/>
    <m/>
    <m/>
    <m/>
    <d v="1979-07-03T00:00:00"/>
    <n v="44"/>
    <s v="40 - 49"/>
    <n v="5"/>
    <s v="M"/>
    <s v="Male"/>
    <s v="White"/>
    <s v="N"/>
    <s v="N"/>
    <s v="IS.OR"/>
    <s v="In-State Oregon"/>
    <s v="EM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0065"/>
    <n v="1009878"/>
    <n v="240"/>
  </r>
  <r>
    <s v="2024/WI"/>
    <x v="7095"/>
    <s v="Smith"/>
    <s v="Jessie"/>
    <n v="2023"/>
    <n v="2023.3"/>
    <n v="0"/>
    <n v="-1"/>
    <s v="Winter Term 2024"/>
    <d v="2024-01-08T00:00:00"/>
    <d v="2024-03-23T00:00:00"/>
    <s v="Y"/>
    <s v="A"/>
    <s v="Active"/>
    <s v="N"/>
    <s v="N"/>
    <s v="Smith"/>
    <s v="Jessie"/>
    <s v="D"/>
    <m/>
    <s v="jdsmith@student.clackamas.edu"/>
    <s v="jessiedsmith94@gmail.com"/>
    <s v="271 SE 8th Ave"/>
    <m/>
    <m/>
    <s v="Canby"/>
    <s v="OR"/>
    <s v="97013"/>
    <s v="503-857-9896"/>
    <m/>
    <s v="503-857-9896"/>
    <m/>
    <m/>
    <m/>
    <d v="1994-12-28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2-04T00:00:00"/>
    <n v="1"/>
    <s v="Less Than Half Time"/>
    <n v="1"/>
    <s v="Less Than Half Time"/>
    <n v="1"/>
    <n v="1"/>
    <n v="3"/>
    <n v="1"/>
    <n v="1"/>
    <n v="1"/>
    <n v="3"/>
    <m/>
    <m/>
    <n v="3"/>
    <s v=""/>
    <s v=""/>
    <s v=""/>
    <s v=""/>
    <s v=""/>
    <x v="0"/>
    <x v="0"/>
    <s v="Completely Online"/>
    <b v="0"/>
    <b v="0"/>
    <b v="0"/>
    <b v="0"/>
    <b v="0"/>
    <b v="0"/>
    <n v="20231204"/>
    <n v="3112332"/>
    <n v="1010412"/>
    <n v="240"/>
  </r>
  <r>
    <s v="2024/WI"/>
    <x v="7096"/>
    <s v="Listy"/>
    <s v="Suzy"/>
    <n v="2023"/>
    <n v="2023.3"/>
    <n v="0"/>
    <n v="-1"/>
    <s v="Winter Term 2024"/>
    <d v="2024-01-08T00:00:00"/>
    <d v="2024-03-23T00:00:00"/>
    <s v="Y"/>
    <s v="A"/>
    <s v="Active"/>
    <s v="N"/>
    <s v="N"/>
    <s v="Listy"/>
    <s v="Suzy"/>
    <m/>
    <m/>
    <m/>
    <m/>
    <s v="6478 SE Wildlife Estates"/>
    <m/>
    <m/>
    <s v="Milwaukie"/>
    <s v="OR"/>
    <s v="97267"/>
    <s v="652-2613"/>
    <m/>
    <m/>
    <m/>
    <m/>
    <m/>
    <d v="1945-06-23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50523"/>
    <n v="1168137"/>
    <n v="240"/>
  </r>
  <r>
    <s v="2024/WI"/>
    <x v="7097"/>
    <s v="Bugey"/>
    <s v="Rick"/>
    <n v="2023"/>
    <n v="2023.3"/>
    <n v="0"/>
    <n v="-1"/>
    <s v="Winter Term 2024"/>
    <d v="2024-01-08T00:00:00"/>
    <d v="2024-03-23T00:00:00"/>
    <s v="Y"/>
    <s v="A"/>
    <s v="Active"/>
    <s v="N"/>
    <s v="N"/>
    <s v="Bugey"/>
    <s v="Rick"/>
    <m/>
    <m/>
    <m/>
    <m/>
    <s v="6827 Apollo Rd"/>
    <m/>
    <m/>
    <s v="West Linn"/>
    <s v="OR"/>
    <s v="97068"/>
    <s v="503-305-6680"/>
    <m/>
    <m/>
    <m/>
    <m/>
    <m/>
    <d v="1953-06-16T00:00:00"/>
    <n v="70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04149"/>
    <n v="1071080"/>
    <n v="240"/>
  </r>
  <r>
    <s v="2024/WI"/>
    <x v="7098"/>
    <s v="Blubaugh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Blubaugh"/>
    <s v="Barbara"/>
    <m/>
    <m/>
    <m/>
    <m/>
    <s v="2868 SE Lake Rd # 27"/>
    <m/>
    <m/>
    <s v="Milwaukie"/>
    <s v="OR"/>
    <s v="97222"/>
    <s v="503-653-5159"/>
    <m/>
    <m/>
    <m/>
    <m/>
    <m/>
    <d v="1951-01-03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19931"/>
    <n v="1071248"/>
    <n v="240"/>
  </r>
  <r>
    <s v="2024/WI"/>
    <x v="7099"/>
    <s v="Munoz"/>
    <s v="Jazmine"/>
    <n v="2023"/>
    <n v="2023.3"/>
    <n v="0"/>
    <n v="-1"/>
    <s v="Winter Term 2024"/>
    <d v="2024-01-08T00:00:00"/>
    <d v="2024-03-23T00:00:00"/>
    <s v="Y"/>
    <s v="A"/>
    <s v="Active"/>
    <s v="N"/>
    <s v="N"/>
    <s v="Munoz"/>
    <s v="Jazmine"/>
    <m/>
    <m/>
    <s v="munoz.jazmine@student.clackamas.edu"/>
    <s v="jazminemunoz28@yahoo.com"/>
    <s v="14290 S Marjorie Ln Apt 1003"/>
    <m/>
    <m/>
    <s v="Oregon City"/>
    <s v="OR"/>
    <s v="97045"/>
    <s v="503-927-4399"/>
    <m/>
    <m/>
    <m/>
    <m/>
    <m/>
    <d v="1995-06-29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1888"/>
    <n v="1071348"/>
    <n v="240"/>
  </r>
  <r>
    <s v="2024/WI"/>
    <x v="7100"/>
    <s v="Trentadue"/>
    <s v="Adrian"/>
    <n v="2023"/>
    <n v="2023.3"/>
    <n v="0"/>
    <n v="-1"/>
    <s v="Winter Term 2024"/>
    <d v="2024-01-08T00:00:00"/>
    <d v="2024-03-23T00:00:00"/>
    <s v="Y"/>
    <s v="A"/>
    <s v="Active"/>
    <s v="N"/>
    <s v="N"/>
    <s v="Trentadue"/>
    <s v="Adrian"/>
    <s v="C"/>
    <m/>
    <s v="trentadue.adrian@student.clackamas.edu"/>
    <s v="carrots4562@yahoo.com"/>
    <s v="6956 Fenwick Ct N"/>
    <m/>
    <m/>
    <s v="Keizer"/>
    <s v="OR"/>
    <s v="97303-4327"/>
    <s v="503-839-6013"/>
    <m/>
    <s v="503-839-6013"/>
    <m/>
    <m/>
    <m/>
    <d v="1981-08-18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245625"/>
    <n v="1180544"/>
    <n v="240"/>
  </r>
  <r>
    <s v="2024/WI"/>
    <x v="7101"/>
    <s v="Yonk"/>
    <s v="Jason"/>
    <n v="2023"/>
    <n v="2023.3"/>
    <n v="0"/>
    <n v="-1"/>
    <s v="Winter Term 2024"/>
    <d v="2024-01-08T00:00:00"/>
    <d v="2024-03-23T00:00:00"/>
    <s v="Y"/>
    <s v="A"/>
    <s v="Active"/>
    <s v="N"/>
    <s v="N"/>
    <s v="Yonk"/>
    <s v="Jason"/>
    <s v="K"/>
    <m/>
    <s v="yonk.jason1@student.clackamas.edu"/>
    <s v="jason.yonk@gmail.com"/>
    <s v="4042 Hargrove Lndg"/>
    <m/>
    <m/>
    <s v="Suffolk"/>
    <s v="VA"/>
    <s v="23435-2141"/>
    <m/>
    <m/>
    <m/>
    <s v="716-861-3885"/>
    <m/>
    <m/>
    <d v="1978-10-23T00:00:00"/>
    <n v="45"/>
    <s v="40 - 49"/>
    <n v="5"/>
    <s v="M"/>
    <s v="Male"/>
    <s v="American/Alaska Native"/>
    <s v="Y"/>
    <s v="N"/>
    <s v="IS.OR"/>
    <s v="In-State Oregon"/>
    <s v="IS"/>
    <m/>
    <m/>
    <s v="N"/>
    <s v="N"/>
    <s v="N"/>
    <s v="N"/>
    <m/>
    <m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76641"/>
    <n v="1180846"/>
    <n v="240"/>
  </r>
  <r>
    <s v="2024/WI"/>
    <x v="7102"/>
    <s v="Wiley"/>
    <s v="Jamie"/>
    <n v="2023"/>
    <n v="2023.3"/>
    <n v="0"/>
    <n v="-1"/>
    <s v="Winter Term 2024"/>
    <d v="2024-01-08T00:00:00"/>
    <d v="2024-03-23T00:00:00"/>
    <s v="Y"/>
    <s v="A"/>
    <s v="Active"/>
    <s v="N"/>
    <s v="Y"/>
    <s v="Wiley"/>
    <s v="Jamie"/>
    <s v="L"/>
    <m/>
    <s v="wiley.jamie@student.clackamas.edu"/>
    <s v="rattuscrypticus@gmail.com"/>
    <s v="2991 SE 44th Ct"/>
    <m/>
    <m/>
    <s v="Hillsboro"/>
    <s v="OR"/>
    <s v="97123"/>
    <s v="503-453-0546"/>
    <m/>
    <s v="503-453-0546"/>
    <m/>
    <m/>
    <m/>
    <d v="1981-10-14T00:00:00"/>
    <n v="42"/>
    <s v="40 - 49"/>
    <n v="5"/>
    <s v=""/>
    <s v="Non-binary"/>
    <s v="White"/>
    <s v="Y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97889"/>
    <n v="1182209"/>
    <n v="240"/>
  </r>
  <r>
    <s v="2024/WI"/>
    <x v="7103"/>
    <s v="Cockburn"/>
    <s v="John"/>
    <n v="2023"/>
    <n v="2023.3"/>
    <n v="0"/>
    <n v="-1"/>
    <s v="Winter Term 2024"/>
    <d v="2024-01-08T00:00:00"/>
    <d v="2024-03-23T00:00:00"/>
    <s v="Y"/>
    <s v="A"/>
    <s v="Active"/>
    <s v="N"/>
    <s v="Y"/>
    <s v="Cockburn"/>
    <s v="John"/>
    <s v="R"/>
    <m/>
    <s v="cockburn.john@student.clackamas.edu"/>
    <s v="cockburnjohne@gmail.com"/>
    <s v="10125 SE 132nd Ave"/>
    <m/>
    <m/>
    <s v="Happy Valley"/>
    <s v="OR"/>
    <s v="97086"/>
    <s v="503-341-5693"/>
    <m/>
    <m/>
    <m/>
    <m/>
    <m/>
    <d v="1999-08-21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20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244450"/>
    <n v="1148624"/>
    <n v="240"/>
  </r>
  <r>
    <s v="2024/WI"/>
    <x v="7104"/>
    <s v="Dunn"/>
    <s v="Debra"/>
    <n v="2023"/>
    <n v="2023.3"/>
    <n v="0"/>
    <n v="-1"/>
    <s v="Winter Term 2024"/>
    <d v="2024-01-08T00:00:00"/>
    <d v="2024-03-23T00:00:00"/>
    <s v="Y"/>
    <s v="A"/>
    <s v="Active"/>
    <s v="N"/>
    <s v="N"/>
    <s v="Dunn"/>
    <s v="Debra"/>
    <s v="A"/>
    <m/>
    <s v="dunn.debra@student.clackamas.edu"/>
    <s v="daanndunn@att.net"/>
    <s v="153 Jersey St"/>
    <m/>
    <m/>
    <s v="Oregon City"/>
    <s v="OR"/>
    <s v="97045"/>
    <m/>
    <m/>
    <m/>
    <m/>
    <m/>
    <m/>
    <d v="1952-06-19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41783"/>
    <n v="1150487"/>
    <n v="240"/>
  </r>
  <r>
    <s v="2024/WI"/>
    <x v="7105"/>
    <s v="Mekonnen"/>
    <s v="Elsa"/>
    <n v="2023"/>
    <n v="2023.3"/>
    <n v="0"/>
    <n v="-1"/>
    <s v="Winter Term 2024"/>
    <d v="2024-01-08T00:00:00"/>
    <d v="2024-03-23T00:00:00"/>
    <s v="Y"/>
    <s v="A"/>
    <s v="Active"/>
    <s v="N"/>
    <s v="Y"/>
    <s v="Mekonnen"/>
    <s v="Elsa"/>
    <s v="B"/>
    <m/>
    <s v="mekonnen.na@student.clackamas.edu"/>
    <s v="elsabmek@gmail.com"/>
    <s v="6622 SE 93rd Ave"/>
    <m/>
    <m/>
    <s v="Portland"/>
    <s v="OR"/>
    <s v="97266"/>
    <s v="503-803-7225"/>
    <m/>
    <s v="503-803-7225"/>
    <m/>
    <m/>
    <m/>
    <d v="1973-03-19T00:00:00"/>
    <n v="51"/>
    <s v="50 - 64"/>
    <n v="6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203607"/>
    <n v="1151325"/>
    <n v="240"/>
  </r>
  <r>
    <s v="2024/WI"/>
    <x v="7106"/>
    <s v="Murunga"/>
    <s v="Bryan"/>
    <n v="2023"/>
    <n v="2023.3"/>
    <n v="0"/>
    <n v="-1"/>
    <s v="Winter Term 2024"/>
    <d v="2024-01-08T00:00:00"/>
    <d v="2024-03-23T00:00:00"/>
    <s v="Y"/>
    <s v="A"/>
    <s v="Active"/>
    <s v="N"/>
    <s v="Y"/>
    <s v="Murunga"/>
    <s v="Bryan"/>
    <s v="G"/>
    <m/>
    <s v="murunga.bryan@student.clackamas.edu"/>
    <s v="bmurunga@gmail.com"/>
    <s v="4526 SE Roethe Rd, 44"/>
    <m/>
    <m/>
    <s v="Portland"/>
    <s v="OR"/>
    <s v="97013"/>
    <s v="503-488-9119"/>
    <m/>
    <s v="503-488-9119"/>
    <m/>
    <m/>
    <m/>
    <d v="1997-03-28T00:00:00"/>
    <n v="27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06087"/>
    <n v="1217382"/>
    <n v="240"/>
  </r>
  <r>
    <s v="2024/WI"/>
    <x v="7107"/>
    <s v="Brimmerman"/>
    <s v="Amber"/>
    <n v="2023"/>
    <n v="2023.3"/>
    <n v="0"/>
    <n v="-1"/>
    <s v="Winter Term 2024"/>
    <d v="2024-01-08T00:00:00"/>
    <d v="2024-03-23T00:00:00"/>
    <s v="Y"/>
    <s v="A"/>
    <s v="Active"/>
    <s v="N"/>
    <s v="Y"/>
    <s v="Brimmerman"/>
    <s v="Amber"/>
    <s v="S"/>
    <m/>
    <s v="brimmerman.amber@student.clackamas.edu"/>
    <s v="mygirlsmylife0712@gmail.com"/>
    <s v="10012 SE a St"/>
    <m/>
    <m/>
    <s v="Milwaukie"/>
    <s v="OR"/>
    <s v="97222-6607"/>
    <m/>
    <m/>
    <m/>
    <m/>
    <m/>
    <m/>
    <d v="1985-08-20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22171"/>
    <n v="1288540"/>
    <n v="240"/>
  </r>
  <r>
    <s v="2024/WI"/>
    <x v="7108"/>
    <s v="Garcia Cruz"/>
    <s v="Donaji"/>
    <n v="2023"/>
    <n v="2023.3"/>
    <n v="0"/>
    <n v="-1"/>
    <s v="Winter Term 2024"/>
    <d v="2024-01-08T00:00:00"/>
    <d v="2024-03-23T00:00:00"/>
    <s v="Y"/>
    <s v="A"/>
    <s v="Active"/>
    <s v="N"/>
    <s v="Y"/>
    <s v="Garcia Cruz"/>
    <s v="Donaji"/>
    <m/>
    <m/>
    <s v="garciacruz.donaji@student.clackamas.edu"/>
    <s v="donaji082802@gmail.com"/>
    <s v="456 S Knott St"/>
    <m/>
    <m/>
    <s v="Canby"/>
    <s v="OR"/>
    <s v="97013-4427"/>
    <m/>
    <m/>
    <m/>
    <s v="971-204-2947"/>
    <m/>
    <m/>
    <d v="2002-08-28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19553"/>
    <n v="1289169"/>
    <n v="240"/>
  </r>
  <r>
    <s v="2024/WI"/>
    <x v="7109"/>
    <s v="Weber"/>
    <s v="Emma"/>
    <n v="2023"/>
    <n v="2023.3"/>
    <n v="0"/>
    <n v="-1"/>
    <s v="Winter Term 2024"/>
    <d v="2024-01-08T00:00:00"/>
    <d v="2024-03-23T00:00:00"/>
    <s v="Y"/>
    <s v="A"/>
    <s v="Active"/>
    <s v="N"/>
    <s v="N"/>
    <s v="Weber"/>
    <s v="Emma"/>
    <s v="J"/>
    <m/>
    <s v="weber.emma1@student.clackamas.edu"/>
    <s v="emmajweber@comcast.net"/>
    <s v="20474 S Monpano Overlook Dr"/>
    <m/>
    <m/>
    <s v="Oregon City"/>
    <s v="OR"/>
    <s v="97045-7355"/>
    <m/>
    <m/>
    <m/>
    <s v="971-205-8688"/>
    <m/>
    <m/>
    <d v="2001-12-29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519050"/>
    <n v="1289769"/>
    <n v="240"/>
  </r>
  <r>
    <s v="2024/WI"/>
    <x v="7110"/>
    <s v="James-Wadsworth"/>
    <s v="Orion"/>
    <n v="2023"/>
    <n v="2023.3"/>
    <n v="0"/>
    <n v="-1"/>
    <s v="Winter Term 2024"/>
    <d v="2024-01-08T00:00:00"/>
    <d v="2024-03-23T00:00:00"/>
    <s v="Y"/>
    <s v="A"/>
    <s v="Active"/>
    <s v="N"/>
    <s v="Y"/>
    <s v="James-Wadsworth"/>
    <s v="Orion"/>
    <s v="M"/>
    <m/>
    <s v="jameswadsworth.orio@student.clackamas.edu"/>
    <s v="orionjameswadsworth@gmail.com"/>
    <s v="925 SE 180th Ave"/>
    <m/>
    <m/>
    <s v="Portland"/>
    <s v="OR"/>
    <s v="97233-4924"/>
    <m/>
    <m/>
    <s v="503-415-1207"/>
    <m/>
    <m/>
    <m/>
    <d v="2002-03-0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531412"/>
    <n v="1289912"/>
    <n v="240"/>
  </r>
  <r>
    <s v="2024/WI"/>
    <x v="7111"/>
    <s v="Pfeiffer"/>
    <s v="Nic"/>
    <n v="2023"/>
    <n v="2023.3"/>
    <n v="0"/>
    <n v="-1"/>
    <s v="Winter Term 2024"/>
    <d v="2024-01-08T00:00:00"/>
    <d v="2024-03-23T00:00:00"/>
    <s v="Y"/>
    <s v="A"/>
    <s v="Active"/>
    <s v="N"/>
    <s v="Y"/>
    <s v="Pfeiffer"/>
    <s v="Nicholaus"/>
    <s v="A"/>
    <m/>
    <s v="pfeiffer.nic@student.clackamas.edu"/>
    <s v="nicpf2019@gmail.com"/>
    <s v="22432 S Fellows Rd"/>
    <m/>
    <m/>
    <s v="Beavercreek"/>
    <s v="OR"/>
    <s v="97004-8705"/>
    <s v="503-780-3733"/>
    <m/>
    <m/>
    <m/>
    <m/>
    <m/>
    <d v="2001-04-0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522562"/>
    <n v="1290046"/>
    <n v="240"/>
  </r>
  <r>
    <s v="2024/WI"/>
    <x v="7112"/>
    <s v="Hay-Chapman"/>
    <s v="Kathy"/>
    <n v="2023"/>
    <n v="2023.3"/>
    <n v="0"/>
    <n v="-1"/>
    <s v="Winter Term 2024"/>
    <d v="2024-01-08T00:00:00"/>
    <d v="2024-03-23T00:00:00"/>
    <s v="Y"/>
    <s v="A"/>
    <s v="Active"/>
    <s v="N"/>
    <s v="N"/>
    <s v="Hay-Chapman"/>
    <s v="Kathy"/>
    <m/>
    <m/>
    <m/>
    <m/>
    <s v="16700 SE Kingsridge Ct"/>
    <m/>
    <m/>
    <s v="Milwaukie"/>
    <s v="OR"/>
    <s v="97267"/>
    <m/>
    <m/>
    <m/>
    <m/>
    <m/>
    <m/>
    <d v="1953-03-0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60049"/>
    <n v="1240467"/>
    <n v="240"/>
  </r>
  <r>
    <s v="2024/WI"/>
    <x v="7113"/>
    <s v="Caster-Winegeart"/>
    <s v="Grace"/>
    <n v="2023"/>
    <n v="2023.3"/>
    <n v="0"/>
    <n v="-1"/>
    <s v="Winter Term 2024"/>
    <d v="2024-01-08T00:00:00"/>
    <d v="2024-03-23T00:00:00"/>
    <s v="Y"/>
    <s v="A"/>
    <s v="Active"/>
    <s v="N"/>
    <s v="Y"/>
    <s v="Caster-Winegeart"/>
    <s v="Grace"/>
    <m/>
    <m/>
    <s v="winegeart.grace@student.clackamas.edu"/>
    <s v="casterwinegeartg@gmail.com"/>
    <s v="11546 S Butte Cr Rd"/>
    <m/>
    <m/>
    <s v="Scotts Mills"/>
    <s v="OR"/>
    <s v="97375"/>
    <s v="503-877-0046"/>
    <m/>
    <m/>
    <m/>
    <m/>
    <m/>
    <d v="2001-06-23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8"/>
    <n v="3527945"/>
    <n v="1281649"/>
    <n v="240"/>
  </r>
  <r>
    <s v="2024/WI"/>
    <x v="7114"/>
    <s v="Nunez Manzo"/>
    <s v="Nancy"/>
    <n v="2023"/>
    <n v="2023.3"/>
    <n v="0"/>
    <n v="-1"/>
    <s v="Winter Term 2024"/>
    <d v="2024-01-08T00:00:00"/>
    <d v="2024-03-23T00:00:00"/>
    <s v="Y"/>
    <s v="A"/>
    <s v="Active"/>
    <s v="N"/>
    <s v="Y"/>
    <s v="Nunez Manzo"/>
    <s v="Nancy"/>
    <m/>
    <m/>
    <s v="nunez.nancy1@student.clackamas.edu"/>
    <s v="nancynunez23@yahoo.com"/>
    <s v="1220 Monmouth St Unit 30"/>
    <m/>
    <m/>
    <s v="Independence"/>
    <s v="OR"/>
    <s v="97351-1218"/>
    <s v="5035800289"/>
    <m/>
    <m/>
    <m/>
    <m/>
    <m/>
    <d v="1982-03-23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4437"/>
    <n v="1282256"/>
    <n v="240"/>
  </r>
  <r>
    <s v="2024/WI"/>
    <x v="7115"/>
    <s v="Andoniadis"/>
    <s v="Katina"/>
    <n v="2023"/>
    <n v="2023.3"/>
    <n v="0"/>
    <n v="-1"/>
    <s v="Winter Term 2024"/>
    <d v="2024-01-08T00:00:00"/>
    <d v="2024-03-23T00:00:00"/>
    <s v="Y"/>
    <s v="A"/>
    <s v="Active"/>
    <s v="N"/>
    <s v="N"/>
    <s v="Andoniadis"/>
    <s v="Katina"/>
    <m/>
    <m/>
    <m/>
    <m/>
    <s v="14394 SE Topaz Ave"/>
    <m/>
    <m/>
    <s v="Milwaukie"/>
    <s v="OR"/>
    <s v="97267"/>
    <m/>
    <m/>
    <m/>
    <m/>
    <m/>
    <m/>
    <d v="1958-11-21T00:00:00"/>
    <n v="65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3-1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27"/>
    <n v="3561307"/>
    <n v="1317647"/>
    <n v="240"/>
  </r>
  <r>
    <s v="2024/WI"/>
    <x v="7116"/>
    <s v="Wiesner"/>
    <s v="Alice"/>
    <n v="2023"/>
    <n v="2023.3"/>
    <n v="0"/>
    <n v="-1"/>
    <s v="Winter Term 2024"/>
    <d v="2024-01-08T00:00:00"/>
    <d v="2024-03-23T00:00:00"/>
    <s v="Y"/>
    <s v="A"/>
    <s v="Active"/>
    <s v="N"/>
    <s v="N"/>
    <s v="Wiesner"/>
    <s v="Alice"/>
    <m/>
    <m/>
    <m/>
    <m/>
    <s v="11967 SE Summer Pl"/>
    <m/>
    <m/>
    <s v="Clackamas"/>
    <s v="OR"/>
    <s v="97015"/>
    <m/>
    <m/>
    <m/>
    <m/>
    <m/>
    <m/>
    <d v="1956-05-22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7054"/>
    <n v="1318249"/>
    <n v="240"/>
  </r>
  <r>
    <s v="2024/WI"/>
    <x v="7117"/>
    <s v="Tewes"/>
    <s v="Tina"/>
    <n v="2023"/>
    <n v="2023.3"/>
    <n v="0"/>
    <n v="-1"/>
    <s v="Winter Term 2024"/>
    <d v="2024-01-08T00:00:00"/>
    <d v="2024-03-23T00:00:00"/>
    <s v="Y"/>
    <s v="A"/>
    <s v="Active"/>
    <s v="N"/>
    <s v="N"/>
    <s v="Tewes"/>
    <s v="Christina"/>
    <s v="M"/>
    <m/>
    <s v="tina.tewes@clackamas.edu"/>
    <s v="tinatewes7@gmail.com"/>
    <s v="39275 SE Wildcat Mtn Dr"/>
    <m/>
    <m/>
    <s v="Eagle Creek"/>
    <s v="OR"/>
    <s v="97022"/>
    <s v="503-637-3184"/>
    <m/>
    <s v="503-593-3063"/>
    <m/>
    <m/>
    <m/>
    <d v="1963-03-21T00:00:00"/>
    <n v="61"/>
    <s v="50 - 64"/>
    <n v="6"/>
    <s v="F"/>
    <s v="Female"/>
    <s v="White"/>
    <s v="N"/>
    <s v="N"/>
    <s v="IS.OR"/>
    <s v="In-State Oregon"/>
    <s v="EM"/>
    <m/>
    <m/>
    <s v="N"/>
    <s v="N"/>
    <s v="N"/>
    <s v="N"/>
    <s v="NA.WORKSHOPS"/>
    <s v="Workshops"/>
    <s v="T"/>
    <s v="Transcripted"/>
    <b v="1"/>
    <d v="2023-11-17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04726"/>
    <n v="1318458"/>
    <n v="240"/>
  </r>
  <r>
    <s v="2024/WI"/>
    <x v="7118"/>
    <s v="Willis"/>
    <s v="Katie"/>
    <n v="2023"/>
    <n v="2023.3"/>
    <n v="0"/>
    <n v="-1"/>
    <s v="Winter Term 2024"/>
    <d v="2024-01-08T00:00:00"/>
    <d v="2024-03-23T00:00:00"/>
    <s v="Y"/>
    <s v="A"/>
    <s v="Active"/>
    <s v="N"/>
    <s v="N"/>
    <s v="Willis"/>
    <s v="Kaitlin"/>
    <s v="M"/>
    <m/>
    <s v="willis.katie@student.clackamas.edu"/>
    <s v="17katiekaboom@gmail.com"/>
    <s v="PO Box 363"/>
    <m/>
    <m/>
    <s v="Eagle Creek"/>
    <s v="OR"/>
    <s v="97022-0363"/>
    <s v="503-502-8978"/>
    <m/>
    <m/>
    <s v="503-502-8978"/>
    <m/>
    <m/>
    <d v="2004-04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06985"/>
    <n v="1319562"/>
    <n v="240"/>
  </r>
  <r>
    <s v="2024/WI"/>
    <x v="7119"/>
    <s v="Verdon"/>
    <s v="Johanna"/>
    <n v="2023"/>
    <n v="2023.3"/>
    <n v="0"/>
    <n v="-1"/>
    <s v="Winter Term 2024"/>
    <d v="2024-01-08T00:00:00"/>
    <d v="2024-03-23T00:00:00"/>
    <s v="Y"/>
    <s v="A"/>
    <s v="Active"/>
    <s v="N"/>
    <s v="Y"/>
    <s v="Verdon"/>
    <s v="Johanna"/>
    <s v="K"/>
    <m/>
    <s v="verdon.johanna1@student.clackamas.edu"/>
    <s v="Jojothegirl@yahoo.com"/>
    <s v="20385 S Leland Rd"/>
    <m/>
    <m/>
    <s v="Oregon City"/>
    <s v="OR"/>
    <s v="97045-9131"/>
    <s v="971-409-4794"/>
    <m/>
    <m/>
    <s v="971-409-4794"/>
    <m/>
    <m/>
    <d v="1976-02-15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579474"/>
    <n v="1352248"/>
    <n v="240"/>
  </r>
  <r>
    <s v="2024/WI"/>
    <x v="7120"/>
    <s v="Hernandez Aviles"/>
    <s v="Sonia"/>
    <n v="2023"/>
    <n v="2023.3"/>
    <n v="0"/>
    <n v="-1"/>
    <s v="Winter Term 2024"/>
    <d v="2024-01-08T00:00:00"/>
    <d v="2024-03-23T00:00:00"/>
    <s v="Y"/>
    <s v="A"/>
    <s v="Active"/>
    <s v="N"/>
    <s v="N"/>
    <s v="Hernandez Aviles"/>
    <s v="Sonia"/>
    <s v="C"/>
    <m/>
    <s v="hernandezaviles.son@student.clackamas.edu"/>
    <s v="Soniahernandez1104@gmail.com"/>
    <s v="14324 SE Tamarack Way"/>
    <m/>
    <m/>
    <s v="Milwaukie"/>
    <s v="OR"/>
    <s v="97267-2034"/>
    <s v="971-888-3685"/>
    <m/>
    <s v="971-900-8700"/>
    <m/>
    <m/>
    <m/>
    <d v="2004-11-0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8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8"/>
    <n v="3574315"/>
    <n v="1352343"/>
    <n v="240"/>
  </r>
  <r>
    <s v="2024/WI"/>
    <x v="7121"/>
    <s v="Useche"/>
    <s v="Susana"/>
    <n v="2023"/>
    <n v="2023.3"/>
    <n v="0"/>
    <n v="-1"/>
    <s v="Winter Term 2024"/>
    <d v="2024-01-08T00:00:00"/>
    <d v="2024-03-23T00:00:00"/>
    <s v="Y"/>
    <s v="A"/>
    <s v="Active"/>
    <s v="N"/>
    <s v="Y"/>
    <s v="Useche"/>
    <s v="Susana"/>
    <m/>
    <m/>
    <s v="useche.susana@student.clackamas.edu"/>
    <s v="susana_useche@hotmail.com"/>
    <s v="17165 SE Crossroads Ave"/>
    <m/>
    <m/>
    <s v="Happy Valley"/>
    <s v="OR"/>
    <s v="97086"/>
    <m/>
    <m/>
    <s v="971-401-8634"/>
    <m/>
    <m/>
    <m/>
    <d v="1962-11-19T00:00:00"/>
    <n v="6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28531"/>
    <n v="1311940"/>
    <n v="240"/>
  </r>
  <r>
    <s v="2024/WI"/>
    <x v="7122"/>
    <s v="Hau K"/>
    <s v="Katie"/>
    <n v="2023"/>
    <n v="2023.3"/>
    <n v="0"/>
    <n v="-1"/>
    <s v="Winter Term 2024"/>
    <d v="2024-01-08T00:00:00"/>
    <d v="2024-03-23T00:00:00"/>
    <s v="Y"/>
    <s v="A"/>
    <s v="Active"/>
    <s v="N"/>
    <s v="Y"/>
    <s v="Hauck"/>
    <s v="Katherine"/>
    <s v="R"/>
    <m/>
    <s v="hauck.katie@student.clackamas.edu"/>
    <s v="Robotsrule5@yahoo.com"/>
    <s v="7120 Montauk Cir"/>
    <m/>
    <m/>
    <s v="Lake Oswego"/>
    <s v="OR"/>
    <s v="97035-7829"/>
    <s v="503-462-8014"/>
    <m/>
    <m/>
    <m/>
    <m/>
    <m/>
    <d v="1992-11-23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04459"/>
    <n v="1312374"/>
    <n v="240"/>
  </r>
  <r>
    <s v="2024/WI"/>
    <x v="7123"/>
    <s v="Bonner"/>
    <s v="Ash"/>
    <n v="2023"/>
    <n v="2023.3"/>
    <n v="0"/>
    <n v="-1"/>
    <s v="Winter Term 2024"/>
    <d v="2024-01-08T00:00:00"/>
    <d v="2024-03-23T00:00:00"/>
    <s v="Y"/>
    <s v="A"/>
    <s v="Active"/>
    <s v="N"/>
    <s v="N"/>
    <s v="Bonner"/>
    <s v="Ashlynne"/>
    <s v="R"/>
    <m/>
    <s v="bonner.ash@student.clackamas.edu"/>
    <s v="greyb2319@gmail.com"/>
    <s v="19101 S South End Rd"/>
    <m/>
    <m/>
    <s v="Oregon City"/>
    <s v="OR"/>
    <s v="97045"/>
    <m/>
    <m/>
    <s v="971-359-4499"/>
    <m/>
    <m/>
    <m/>
    <d v="2001-04-19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542930"/>
    <n v="1312640"/>
    <n v="240"/>
  </r>
  <r>
    <s v="2024/WI"/>
    <x v="7124"/>
    <s v="Kohler"/>
    <s v="Nolan"/>
    <n v="2023"/>
    <n v="2023.3"/>
    <n v="0"/>
    <n v="-1"/>
    <s v="Winter Term 2024"/>
    <d v="2024-01-08T00:00:00"/>
    <d v="2024-03-23T00:00:00"/>
    <s v="Y"/>
    <s v="A"/>
    <s v="Active"/>
    <s v="N"/>
    <s v="Y"/>
    <s v="Kohler"/>
    <s v="Nolan"/>
    <s v="R"/>
    <m/>
    <s v="kohler.nolan@student.clackamas.edu"/>
    <s v="nolankohler18@gmail.com"/>
    <s v="6136 Churchill Downs Dr"/>
    <m/>
    <m/>
    <s v="West Linn"/>
    <s v="OR"/>
    <s v="97068-2560"/>
    <s v="503-919-1881"/>
    <m/>
    <m/>
    <s v="503-919-1881"/>
    <m/>
    <m/>
    <d v="2001-11-0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46898"/>
    <n v="1346198"/>
    <n v="240"/>
  </r>
  <r>
    <s v="2024/WI"/>
    <x v="7125"/>
    <s v="Jones"/>
    <s v="Chris"/>
    <n v="2023"/>
    <n v="2023.3"/>
    <n v="0"/>
    <n v="-1"/>
    <s v="Winter Term 2024"/>
    <d v="2024-01-08T00:00:00"/>
    <d v="2024-03-23T00:00:00"/>
    <s v="Y"/>
    <s v="A"/>
    <s v="Active"/>
    <s v="N"/>
    <s v="N"/>
    <s v="Jones"/>
    <s v="Chris"/>
    <m/>
    <m/>
    <m/>
    <m/>
    <s v="14561 SE Charjan St"/>
    <m/>
    <m/>
    <s v="Clackamas"/>
    <s v="OR"/>
    <s v="97015"/>
    <m/>
    <m/>
    <m/>
    <m/>
    <m/>
    <m/>
    <d v="1947-05-06T00:00:00"/>
    <n v="76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8632"/>
    <n v="1347168"/>
    <n v="240"/>
  </r>
  <r>
    <s v="2024/WI"/>
    <x v="7126"/>
    <s v="Hensley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Hensley"/>
    <s v="Melissa"/>
    <s v="M"/>
    <m/>
    <m/>
    <m/>
    <s v="18360 Franklin Way"/>
    <m/>
    <m/>
    <s v="Gladstone"/>
    <s v="OR"/>
    <s v="97027"/>
    <m/>
    <m/>
    <m/>
    <m/>
    <m/>
    <m/>
    <d v="1980-07-15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4839"/>
    <n v="1348231"/>
    <n v="240"/>
  </r>
  <r>
    <s v="2024/WI"/>
    <x v="7127"/>
    <s v="Miller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Miller"/>
    <s v="Rebecca"/>
    <m/>
    <m/>
    <m/>
    <m/>
    <s v="1976 NW Pettygrove St #202"/>
    <m/>
    <m/>
    <s v="Portland"/>
    <s v="OR"/>
    <s v="97209"/>
    <m/>
    <m/>
    <m/>
    <m/>
    <m/>
    <m/>
    <d v="1987-03-16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982"/>
    <n v="1348263"/>
    <n v="240"/>
  </r>
  <r>
    <s v="2024/WI"/>
    <x v="7128"/>
    <s v="Reister"/>
    <s v="Silas"/>
    <n v="2023"/>
    <n v="2023.3"/>
    <n v="0"/>
    <n v="-1"/>
    <s v="Winter Term 2024"/>
    <d v="2024-01-08T00:00:00"/>
    <d v="2024-03-23T00:00:00"/>
    <s v="Y"/>
    <s v="A"/>
    <s v="Active"/>
    <s v="N"/>
    <s v="Y"/>
    <s v="Reister"/>
    <s v="Silas"/>
    <s v="J"/>
    <m/>
    <s v="reister.silas@student.clackamas.edu"/>
    <s v="silasreister@gmail.com"/>
    <s v="4485 S. Timber Trail Dr"/>
    <m/>
    <m/>
    <s v="Woodburn"/>
    <s v="OR"/>
    <s v="97071"/>
    <s v="503-989-0376"/>
    <m/>
    <m/>
    <s v="503-989-0376"/>
    <m/>
    <m/>
    <d v="2004-10-24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1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6"/>
    <n v="3581025"/>
    <n v="1348397"/>
    <n v="240"/>
  </r>
  <r>
    <s v="2024/WI"/>
    <x v="7129"/>
    <s v="Spahn"/>
    <s v="Dawn"/>
    <n v="2023"/>
    <n v="2023.3"/>
    <n v="0"/>
    <n v="-1"/>
    <s v="Winter Term 2024"/>
    <d v="2024-01-08T00:00:00"/>
    <d v="2024-03-23T00:00:00"/>
    <s v="Y"/>
    <s v="A"/>
    <s v="Active"/>
    <s v="N"/>
    <s v="N"/>
    <s v="Spahn"/>
    <s v="Dawn"/>
    <m/>
    <m/>
    <m/>
    <m/>
    <s v="15664 S Holcomb Blvd"/>
    <m/>
    <m/>
    <s v="Oregon City"/>
    <s v="OR"/>
    <s v="97045"/>
    <m/>
    <m/>
    <m/>
    <m/>
    <m/>
    <m/>
    <d v="1974-08-07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438"/>
    <n v="1348533"/>
    <n v="240"/>
  </r>
  <r>
    <s v="2024/WI"/>
    <x v="7130"/>
    <s v="Inglish"/>
    <s v="Juliana"/>
    <n v="2023"/>
    <n v="2023.3"/>
    <n v="0"/>
    <n v="-1"/>
    <s v="Winter Term 2024"/>
    <d v="2024-01-08T00:00:00"/>
    <d v="2024-03-23T00:00:00"/>
    <s v="Y"/>
    <s v="A"/>
    <s v="Active"/>
    <s v="N"/>
    <s v="N"/>
    <s v="Inglish"/>
    <s v="Juliana"/>
    <s v="N"/>
    <m/>
    <s v="inglish.juliana@student.clackamas.edu"/>
    <s v="juliana_inglish@beaverton.k12.or.us"/>
    <s v="171 Promontory Ave"/>
    <m/>
    <m/>
    <s v="Oregon City"/>
    <s v="OR"/>
    <s v="97045-3038"/>
    <m/>
    <m/>
    <s v="206-327-3212"/>
    <m/>
    <m/>
    <m/>
    <d v="1988-12-14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621"/>
    <n v="1383693"/>
    <n v="240"/>
  </r>
  <r>
    <s v="2024/WI"/>
    <x v="7131"/>
    <s v="Brockman"/>
    <s v="Josh"/>
    <n v="2023"/>
    <n v="2023.3"/>
    <n v="0"/>
    <n v="-1"/>
    <s v="Winter Term 2024"/>
    <d v="2024-01-08T00:00:00"/>
    <d v="2024-03-23T00:00:00"/>
    <s v="Y"/>
    <s v="A"/>
    <s v="Active"/>
    <s v="N"/>
    <s v="Y"/>
    <s v="Brockman"/>
    <s v="Joshua"/>
    <s v="J"/>
    <m/>
    <s v="brockman.joshua@student.clackamas.edu"/>
    <s v="herbanlejund@gmail.com"/>
    <s v="15865 S Wilshire Cir"/>
    <m/>
    <m/>
    <s v="Oregon City"/>
    <s v="OR"/>
    <s v="97045-8310"/>
    <s v="503-442-9135"/>
    <m/>
    <m/>
    <s v="503-422-5605"/>
    <m/>
    <m/>
    <d v="2005-02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4T00:00:00"/>
    <n v="11"/>
    <s v="Half Time"/>
    <n v="11"/>
    <s v="Half Time"/>
    <n v="7"/>
    <n v="7"/>
    <n v="24"/>
    <n v="11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595361"/>
    <n v="1383929"/>
    <n v="240"/>
  </r>
  <r>
    <s v="2024/WI"/>
    <x v="7132"/>
    <s v="Le"/>
    <s v="David"/>
    <n v="2023"/>
    <n v="2023.3"/>
    <n v="0"/>
    <n v="-1"/>
    <s v="Winter Term 2024"/>
    <d v="2024-01-08T00:00:00"/>
    <d v="2024-03-23T00:00:00"/>
    <s v="Y"/>
    <s v="A"/>
    <s v="Active"/>
    <s v="N"/>
    <s v="N"/>
    <s v="Le"/>
    <s v="David"/>
    <s v="P"/>
    <m/>
    <m/>
    <m/>
    <s v="7234 SE 66th Ave"/>
    <m/>
    <m/>
    <s v="Portland"/>
    <s v="OR"/>
    <s v="97206"/>
    <m/>
    <m/>
    <m/>
    <m/>
    <s v="503-358-9989"/>
    <m/>
    <d v="1970-07-03T00:00:00"/>
    <n v="53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1046"/>
    <n v="1384063"/>
    <n v="240"/>
  </r>
  <r>
    <s v="2024/WI"/>
    <x v="7133"/>
    <s v="Ward"/>
    <s v="Carter"/>
    <n v="2023"/>
    <n v="2023.3"/>
    <n v="0"/>
    <n v="-1"/>
    <s v="Winter Term 2024"/>
    <d v="2024-01-08T00:00:00"/>
    <d v="2024-03-23T00:00:00"/>
    <s v="Y"/>
    <s v="A"/>
    <s v="Active"/>
    <s v="N"/>
    <s v="N"/>
    <s v="Ward"/>
    <s v="Carter"/>
    <s v="J"/>
    <m/>
    <s v="ward.carter@student.clackamas.edu"/>
    <s v="Carterjeanward@outlook.com"/>
    <s v="383 SE 10th Ave"/>
    <m/>
    <m/>
    <s v="Canby"/>
    <s v="OR"/>
    <s v="97013-7751"/>
    <s v="775-301-8238"/>
    <m/>
    <m/>
    <s v="775-301-8238"/>
    <m/>
    <m/>
    <d v="2005-11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0958"/>
    <n v="1416315"/>
    <n v="240"/>
  </r>
  <r>
    <s v="2024/WI"/>
    <x v="7134"/>
    <s v="Croisant"/>
    <s v="Gail"/>
    <n v="2023"/>
    <n v="2023.3"/>
    <n v="0"/>
    <n v="-1"/>
    <s v="Winter Term 2024"/>
    <d v="2024-01-08T00:00:00"/>
    <d v="2024-03-23T00:00:00"/>
    <s v="Y"/>
    <s v="A"/>
    <s v="Active"/>
    <s v="N"/>
    <s v="N"/>
    <s v="Croisant"/>
    <s v="Gail"/>
    <s v="P"/>
    <m/>
    <s v="gcroisant@student.clackamas.edu"/>
    <m/>
    <s v="13450 SE Hubbard Rd"/>
    <m/>
    <m/>
    <s v="Clackamas"/>
    <s v="OR"/>
    <s v="97015"/>
    <s v="503-427-0306"/>
    <m/>
    <m/>
    <m/>
    <m/>
    <m/>
    <d v="1946-12-12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64150"/>
    <n v="34506"/>
    <n v="240"/>
  </r>
  <r>
    <s v="2024/WI"/>
    <x v="7135"/>
    <s v="Krentz"/>
    <s v="Kathy"/>
    <n v="2023"/>
    <n v="2023.3"/>
    <n v="0"/>
    <n v="-1"/>
    <s v="Winter Term 2024"/>
    <d v="2024-01-08T00:00:00"/>
    <d v="2024-03-23T00:00:00"/>
    <s v="Y"/>
    <s v="A"/>
    <s v="Active"/>
    <s v="N"/>
    <s v="N"/>
    <s v="Krentz"/>
    <s v="Kathryn"/>
    <s v="A"/>
    <m/>
    <s v="krentz@student.clackamas.edu"/>
    <s v="kkwch@comcast.net"/>
    <s v="21192 S Sweetbriar Rd"/>
    <m/>
    <m/>
    <s v="West Linn"/>
    <s v="OR"/>
    <s v="97068-9336"/>
    <m/>
    <m/>
    <s v="503-867-3071"/>
    <m/>
    <m/>
    <m/>
    <d v="1952-08-31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312572"/>
    <n v="280837"/>
    <n v="240"/>
  </r>
  <r>
    <s v="2024/WI"/>
    <x v="7136"/>
    <s v="Norton"/>
    <s v="Sonya"/>
    <n v="2023"/>
    <n v="2023.3"/>
    <n v="0"/>
    <n v="-1"/>
    <s v="Winter Term 2024"/>
    <d v="2024-01-08T00:00:00"/>
    <d v="2024-03-23T00:00:00"/>
    <s v="Y"/>
    <s v="A"/>
    <s v="Active"/>
    <s v="N"/>
    <s v="N"/>
    <s v="Norton"/>
    <s v="Sonya"/>
    <s v="E"/>
    <m/>
    <m/>
    <m/>
    <s v="6328 SE Molt St"/>
    <m/>
    <m/>
    <s v="Milwaukie"/>
    <s v="OR"/>
    <s v="97267"/>
    <s v="503-653-7230"/>
    <m/>
    <m/>
    <m/>
    <m/>
    <m/>
    <d v="1950-02-10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8648"/>
    <n v="287798"/>
    <n v="240"/>
  </r>
  <r>
    <s v="2024/WI"/>
    <x v="7137"/>
    <s v="Grabeel"/>
    <s v="Sarah"/>
    <n v="2023"/>
    <n v="2023.3"/>
    <n v="0"/>
    <n v="-1"/>
    <s v="Winter Term 2024"/>
    <d v="2024-01-08T00:00:00"/>
    <d v="2024-03-23T00:00:00"/>
    <s v="Y"/>
    <s v="A"/>
    <s v="Active"/>
    <s v="N"/>
    <s v="Y"/>
    <s v="Grabeel"/>
    <s v="Sarah"/>
    <s v="A"/>
    <m/>
    <s v="grabeel.sarah1@student.clackamas.edu"/>
    <s v="Sarah.grabeel@gmail.com"/>
    <s v="14322 S Union Mills Rd"/>
    <m/>
    <m/>
    <s v="Mulino"/>
    <s v="OR"/>
    <s v="97042-9766"/>
    <m/>
    <m/>
    <m/>
    <s v="971-263-4941"/>
    <m/>
    <m/>
    <d v="1987-05-14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49738"/>
    <n v="1628564"/>
    <n v="240"/>
  </r>
  <r>
    <s v="2024/WI"/>
    <x v="7138"/>
    <s v="Doble"/>
    <s v="Ryan"/>
    <n v="2023"/>
    <n v="2023.3"/>
    <n v="0"/>
    <n v="-1"/>
    <s v="Winter Term 2024"/>
    <d v="2024-01-08T00:00:00"/>
    <d v="2024-03-23T00:00:00"/>
    <s v="Y"/>
    <s v="A"/>
    <s v="Active"/>
    <s v="N"/>
    <s v="Y"/>
    <s v="Doble"/>
    <s v="Ryan"/>
    <s v="K"/>
    <m/>
    <s v="doble.ryan@student.clackamas.edu"/>
    <s v="dobleryan55@gmail.com"/>
    <s v="1925 Main St"/>
    <s v="Apt 208"/>
    <m/>
    <s v="Oregon City"/>
    <s v="OR"/>
    <s v="97045-1094"/>
    <s v="971-322-9179"/>
    <m/>
    <s v="971-322-9179"/>
    <m/>
    <m/>
    <m/>
    <d v="2003-09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9"/>
    <n v="3537804"/>
    <n v="1628732"/>
    <n v="240"/>
  </r>
  <r>
    <s v="2024/WI"/>
    <x v="7139"/>
    <s v="Stacey"/>
    <s v="Clayton"/>
    <n v="2023"/>
    <n v="2023.3"/>
    <n v="0"/>
    <n v="-1"/>
    <s v="Winter Term 2024"/>
    <d v="2024-01-08T00:00:00"/>
    <d v="2024-03-23T00:00:00"/>
    <s v="Y"/>
    <s v="A"/>
    <s v="Active"/>
    <s v="N"/>
    <s v="Y"/>
    <s v="Stacey"/>
    <s v="Clayton"/>
    <s v="J"/>
    <m/>
    <s v="stacey.clayton@student.clackamas.edu"/>
    <s v="claytonstacey78@gmail.com"/>
    <s v="13213 SE Kuehn Rd"/>
    <m/>
    <m/>
    <s v="Milwaukie"/>
    <s v="OR"/>
    <s v="97222-4732"/>
    <s v="503-786-1834"/>
    <m/>
    <m/>
    <m/>
    <m/>
    <m/>
    <d v="2002-10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2-03T00:00:00"/>
    <n v="14"/>
    <s v="Full Time"/>
    <n v="14"/>
    <s v="Full Time"/>
    <n v="11"/>
    <n v="11"/>
    <n v="42"/>
    <n v="14"/>
    <n v="11"/>
    <n v="11"/>
    <n v="42"/>
    <m/>
    <m/>
    <n v="3.8182"/>
    <s v="PRES"/>
    <s v="President's List"/>
    <s v=""/>
    <s v="PRES"/>
    <s v="President's List"/>
    <x v="0"/>
    <x v="1"/>
    <s v="Not Online"/>
    <b v="0"/>
    <b v="0"/>
    <b v="0"/>
    <b v="0"/>
    <b v="0"/>
    <b v="0"/>
    <n v="20231203"/>
    <n v="3574292"/>
    <n v="1629711"/>
    <n v="240"/>
  </r>
  <r>
    <s v="2024/WI"/>
    <x v="7140"/>
    <s v="Diaz Farfan"/>
    <s v="Cindy"/>
    <n v="2023"/>
    <n v="2023.3"/>
    <n v="0"/>
    <n v="-1"/>
    <s v="Winter Term 2024"/>
    <d v="2024-01-08T00:00:00"/>
    <d v="2024-03-23T00:00:00"/>
    <s v="Y"/>
    <s v="A"/>
    <s v="Active"/>
    <s v="N"/>
    <s v="Y"/>
    <s v="Diaz Farfan"/>
    <s v="Cindy"/>
    <m/>
    <m/>
    <s v="diazfarfan.cindy@student.clackamas.edu"/>
    <s v="cindyfarfan01@gmail.com"/>
    <s v="956 Hazelwood Dr"/>
    <m/>
    <m/>
    <s v="Oregon City"/>
    <s v="OR"/>
    <s v="97045-3517"/>
    <m/>
    <m/>
    <m/>
    <s v="503-805-6787"/>
    <m/>
    <m/>
    <d v="1992-06-27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05T00:00:00"/>
    <n v="4"/>
    <s v="Less Than Half Time"/>
    <n v="4"/>
    <s v="Less Than Half Time"/>
    <n v="4"/>
    <n v="4"/>
    <n v="8"/>
    <n v="4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205"/>
    <n v="3154290"/>
    <n v="1566978"/>
    <n v="240"/>
  </r>
  <r>
    <s v="2024/WI"/>
    <x v="7141"/>
    <s v="Wayne"/>
    <s v="Stacy"/>
    <n v="2023"/>
    <n v="2023.3"/>
    <n v="0"/>
    <n v="-1"/>
    <s v="Winter Term 2024"/>
    <d v="2024-01-08T00:00:00"/>
    <d v="2024-03-23T00:00:00"/>
    <s v="Y"/>
    <s v="A"/>
    <s v="Active"/>
    <s v="N"/>
    <s v="Y"/>
    <s v="Wayne"/>
    <s v="Stacy"/>
    <s v="A"/>
    <m/>
    <s v="wayne.stacy@student.clackamas.edu"/>
    <s v="stacywayne97@gmail.com"/>
    <s v="595 May St Apt 6"/>
    <m/>
    <m/>
    <s v="Oregon City"/>
    <s v="OR"/>
    <s v="97045-3756"/>
    <m/>
    <m/>
    <m/>
    <s v="971-601-2411"/>
    <m/>
    <m/>
    <d v="1987-04-26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213324"/>
    <n v="1601810"/>
    <n v="240"/>
  </r>
  <r>
    <s v="2024/WI"/>
    <x v="7142"/>
    <s v="Mace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Mace"/>
    <s v="Christine"/>
    <m/>
    <m/>
    <m/>
    <m/>
    <s v="PO Box 67063"/>
    <m/>
    <m/>
    <s v="Oak Grove"/>
    <s v="OR"/>
    <s v="97268"/>
    <s v="503-722-0622"/>
    <m/>
    <m/>
    <m/>
    <m/>
    <m/>
    <d v="1968-04-03T00:00:00"/>
    <n v="55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440"/>
    <n v="1571376"/>
    <n v="240"/>
  </r>
  <r>
    <s v="2024/WI"/>
    <x v="7143"/>
    <s v="Tallman"/>
    <s v="Kalei"/>
    <n v="2023"/>
    <n v="2023.3"/>
    <n v="0"/>
    <n v="-1"/>
    <s v="Winter Term 2024"/>
    <d v="2024-01-08T00:00:00"/>
    <d v="2024-03-23T00:00:00"/>
    <s v="Y"/>
    <s v="A"/>
    <s v="Active"/>
    <s v="N"/>
    <s v="Y"/>
    <s v="Tallman"/>
    <s v="Kaleiana"/>
    <s v="E"/>
    <m/>
    <s v="tallman.kalei@student.clackamas.edu"/>
    <s v="tereasatallman@gmail.com"/>
    <s v="2073 N Maple St"/>
    <m/>
    <m/>
    <s v="Canby"/>
    <s v="OR"/>
    <s v="97013-9172"/>
    <m/>
    <m/>
    <m/>
    <s v="503-592-6148"/>
    <m/>
    <m/>
    <d v="2006-10-13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2417"/>
    <n v="1406424"/>
    <n v="240"/>
  </r>
  <r>
    <s v="2024/WI"/>
    <x v="7144"/>
    <s v="Kelemen"/>
    <s v="Roseanna"/>
    <n v="2023"/>
    <n v="2023.3"/>
    <n v="0"/>
    <n v="-1"/>
    <s v="Winter Term 2024"/>
    <d v="2024-01-08T00:00:00"/>
    <d v="2024-03-23T00:00:00"/>
    <s v="Y"/>
    <s v="A"/>
    <s v="Active"/>
    <s v="N"/>
    <s v="Y"/>
    <s v="Kelemen"/>
    <s v="Roseanna"/>
    <s v="M"/>
    <m/>
    <s v="kelemen.roseanna@student.clackamas.edu"/>
    <s v="Rosie.m.k78@gmail.com"/>
    <s v="13826 Meyers Rd #1082"/>
    <s v="Apt 32"/>
    <m/>
    <s v="Oregon City"/>
    <s v="OR"/>
    <s v="97045"/>
    <s v="503-891-0770"/>
    <m/>
    <m/>
    <s v="503-891-0770"/>
    <m/>
    <m/>
    <d v="1978-09-11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115"/>
    <n v="3620372"/>
    <n v="1406649"/>
    <n v="240"/>
  </r>
  <r>
    <s v="2024/WI"/>
    <x v="7145"/>
    <s v="Bailey"/>
    <s v="Denice"/>
    <n v="2023"/>
    <n v="2023.3"/>
    <n v="0"/>
    <n v="-1"/>
    <s v="Winter Term 2024"/>
    <d v="2024-01-08T00:00:00"/>
    <d v="2024-03-23T00:00:00"/>
    <s v="Y"/>
    <s v="A"/>
    <s v="Active"/>
    <s v="N"/>
    <s v="N"/>
    <s v="Bailey"/>
    <s v="Denice"/>
    <s v="A"/>
    <m/>
    <s v="bailey.denice@student.clackamas.edu"/>
    <s v="denice1998@yahoo.com"/>
    <s v="14686 SE Megan Way"/>
    <m/>
    <m/>
    <s v="Clackamas"/>
    <s v="OR"/>
    <s v="97015"/>
    <s v="503-658-5084"/>
    <m/>
    <s v="971-227-2693"/>
    <m/>
    <m/>
    <m/>
    <d v="1961-03-29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87115"/>
    <n v="499135"/>
    <n v="240"/>
  </r>
  <r>
    <s v="2024/WI"/>
    <x v="7146"/>
    <s v="Zerzan"/>
    <s v="Kevin"/>
    <n v="2023"/>
    <n v="2023.3"/>
    <n v="0"/>
    <n v="-1"/>
    <s v="Winter Term 2024"/>
    <d v="2024-01-08T00:00:00"/>
    <d v="2024-03-23T00:00:00"/>
    <s v="Y"/>
    <s v="A"/>
    <s v="Active"/>
    <s v="N"/>
    <s v="N"/>
    <s v="Zerzan"/>
    <s v="Kevin"/>
    <s v="A"/>
    <m/>
    <s v="kjzerzan@student.clackamas.edu"/>
    <s v="zerzank@onid.orst.edu"/>
    <s v="17505 Braden Ct"/>
    <m/>
    <m/>
    <s v="Gladstone"/>
    <s v="OR"/>
    <s v="97027"/>
    <s v="503-481-2477"/>
    <m/>
    <m/>
    <m/>
    <s v="503-655-2544"/>
    <m/>
    <d v="1993-04-30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3419"/>
    <n v="622114"/>
    <n v="240"/>
  </r>
  <r>
    <s v="2024/WI"/>
    <x v="7147"/>
    <s v="Amato"/>
    <s v="Angela"/>
    <n v="2023"/>
    <n v="2023.3"/>
    <n v="0"/>
    <n v="-1"/>
    <s v="Winter Term 2024"/>
    <d v="2024-01-08T00:00:00"/>
    <d v="2024-03-23T00:00:00"/>
    <s v="Y"/>
    <s v="A"/>
    <s v="Active"/>
    <s v="N"/>
    <s v="Y"/>
    <s v="Amato"/>
    <s v="Angela"/>
    <s v="R"/>
    <m/>
    <s v="amato.angela1@student.clackamas.edu"/>
    <s v="Jarmack727@gmail.com"/>
    <s v="PO Box 860"/>
    <m/>
    <m/>
    <s v="Molalla"/>
    <s v="OR"/>
    <s v="97038-0860"/>
    <m/>
    <m/>
    <m/>
    <s v="503-473-6173"/>
    <m/>
    <m/>
    <d v="1985-02-28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1-30T00:00:00"/>
    <n v="4.5"/>
    <s v="Less Than Half Time"/>
    <n v="4.5"/>
    <s v="Less Than Half Time"/>
    <n v="4.5"/>
    <n v="4"/>
    <n v="16"/>
    <n v="4.5"/>
    <n v="4.5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412573"/>
    <n v="587754"/>
    <n v="240"/>
  </r>
  <r>
    <s v="2024/WI"/>
    <x v="7148"/>
    <s v="Marquiss"/>
    <s v="Nathaniel"/>
    <n v="2023"/>
    <n v="2023.3"/>
    <n v="0"/>
    <n v="-1"/>
    <s v="Winter Term 2024"/>
    <d v="2024-01-08T00:00:00"/>
    <d v="2024-03-23T00:00:00"/>
    <s v="Y"/>
    <s v="A"/>
    <s v="Active"/>
    <s v="N"/>
    <s v="N"/>
    <s v="Marquiss"/>
    <s v="Nathaniel"/>
    <s v="D"/>
    <m/>
    <m/>
    <s v="nathaniel.marquiss@oregonmetro.gov"/>
    <s v="6727 SE Jordan"/>
    <m/>
    <m/>
    <s v="Milwaukie"/>
    <s v="OR"/>
    <s v="97222"/>
    <s v="971-998-6282"/>
    <m/>
    <m/>
    <m/>
    <s v="503-705-4735"/>
    <m/>
    <d v="1968-10-09T00:00:00"/>
    <n v="55"/>
    <s v="50 - 64"/>
    <n v="6"/>
    <s v="M"/>
    <s v="Male"/>
    <s v="American/Alaska Native"/>
    <s v="N"/>
    <s v="N"/>
    <s v="IS.OR"/>
    <s v="In-State Oregon"/>
    <s v="IS"/>
    <m/>
    <m/>
    <s v="N"/>
    <s v="N"/>
    <s v="N"/>
    <s v="N"/>
    <s v="CC.FIREFIGHT1"/>
    <s v="CC, Wildland Firefighter 1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473617"/>
    <n v="772830"/>
    <n v="240"/>
  </r>
  <r>
    <s v="2024/WI"/>
    <x v="7149"/>
    <s v="Berreth"/>
    <s v="Liz"/>
    <n v="2023"/>
    <n v="2023.3"/>
    <n v="0"/>
    <n v="-1"/>
    <s v="Winter Term 2024"/>
    <d v="2024-01-08T00:00:00"/>
    <d v="2024-03-23T00:00:00"/>
    <s v="Y"/>
    <s v="A"/>
    <s v="Active"/>
    <s v="N"/>
    <s v="N"/>
    <s v="Berreth"/>
    <s v="Elizabeth"/>
    <s v="R"/>
    <m/>
    <s v="eberreth@student.clackamas.edu"/>
    <s v="Lizziberreth@gmail.com"/>
    <s v="15758 SE Highway 224"/>
    <s v="Unit 75"/>
    <m/>
    <s v="Damascus"/>
    <s v="OR"/>
    <s v="97089-8408"/>
    <s v="971-303-4078"/>
    <m/>
    <m/>
    <s v="971-303-4078"/>
    <m/>
    <m/>
    <d v="1989-03-04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093851"/>
    <n v="773130"/>
    <n v="240"/>
  </r>
  <r>
    <s v="2024/WI"/>
    <x v="7150"/>
    <s v="Castaneda"/>
    <s v="Gregory"/>
    <n v="2023"/>
    <n v="2023.3"/>
    <n v="0"/>
    <n v="-1"/>
    <s v="Winter Term 2024"/>
    <d v="2024-01-08T00:00:00"/>
    <d v="2024-03-23T00:00:00"/>
    <s v="Y"/>
    <s v="A"/>
    <s v="Active"/>
    <s v="N"/>
    <s v="N"/>
    <s v="Castaneda"/>
    <s v="Gregory"/>
    <s v="C"/>
    <m/>
    <s v="gregoryc@clackamas.edu"/>
    <m/>
    <s v="10697 SE 29th Ave"/>
    <m/>
    <m/>
    <s v="Milwaukie"/>
    <s v="OR"/>
    <s v="97222"/>
    <m/>
    <m/>
    <s v="503-891-4006"/>
    <m/>
    <m/>
    <m/>
    <d v="1988-07-23T00:00:00"/>
    <n v="35"/>
    <s v="30 - 39"/>
    <n v="4"/>
    <s v="M"/>
    <s v="Male"/>
    <s v="Hispanic/Latino"/>
    <s v="N"/>
    <s v="N"/>
    <s v="IS.OR"/>
    <s v="In-State Oregon"/>
    <s v="EM"/>
    <m/>
    <m/>
    <s v="N"/>
    <s v="N"/>
    <s v="N"/>
    <s v="N"/>
    <s v="AAS.ADMINOFFPRO"/>
    <s v="AAS, Admin Office Professional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3505"/>
    <n v="775161"/>
    <n v="240"/>
  </r>
  <r>
    <s v="2024/WI"/>
    <x v="7151"/>
    <s v="Heinsoo"/>
    <s v="Morgan"/>
    <n v="2023"/>
    <n v="2023.3"/>
    <n v="0"/>
    <n v="-1"/>
    <s v="Winter Term 2024"/>
    <d v="2024-01-08T00:00:00"/>
    <d v="2024-03-23T00:00:00"/>
    <s v="Y"/>
    <s v="A"/>
    <s v="Active"/>
    <s v="N"/>
    <s v="N"/>
    <s v="Heinsoo"/>
    <s v="Morgan"/>
    <s v="M"/>
    <m/>
    <s v="mheinsoo@student.clackamas.edu"/>
    <s v="heinsoomorgan@gmail.com"/>
    <s v="16174 Hunter Ave"/>
    <m/>
    <m/>
    <s v="Oregon City"/>
    <s v="OR"/>
    <s v="97045-1349"/>
    <m/>
    <m/>
    <m/>
    <s v="503-740-1465"/>
    <m/>
    <m/>
    <d v="1992-09-22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7594"/>
    <n v="867086"/>
    <n v="240"/>
  </r>
  <r>
    <s v="2024/WI"/>
    <x v="7152"/>
    <s v="Deters"/>
    <s v="Carol"/>
    <n v="2023"/>
    <n v="2023.3"/>
    <n v="0"/>
    <n v="-1"/>
    <s v="Winter Term 2024"/>
    <d v="2024-01-08T00:00:00"/>
    <d v="2024-03-23T00:00:00"/>
    <s v="Y"/>
    <s v="A"/>
    <s v="Active"/>
    <s v="N"/>
    <s v="N"/>
    <s v="Deters"/>
    <s v="Carol"/>
    <s v="A"/>
    <m/>
    <m/>
    <m/>
    <s v="13401 S NEW ERA"/>
    <m/>
    <m/>
    <s v="Oregon City"/>
    <s v="OR"/>
    <s v="97045"/>
    <s v="655-9025"/>
    <m/>
    <m/>
    <m/>
    <m/>
    <m/>
    <d v="1946-09-22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95047"/>
    <n v="1004053"/>
    <n v="240"/>
  </r>
  <r>
    <s v="2024/WI"/>
    <x v="7153"/>
    <s v="Jones"/>
    <s v="Janet"/>
    <n v="2023"/>
    <n v="2023.3"/>
    <n v="0"/>
    <n v="-1"/>
    <s v="Winter Term 2024"/>
    <d v="2024-01-08T00:00:00"/>
    <d v="2024-03-23T00:00:00"/>
    <s v="Y"/>
    <s v="A"/>
    <s v="Active"/>
    <s v="N"/>
    <s v="N"/>
    <s v="Jones"/>
    <s v="Janet"/>
    <m/>
    <m/>
    <m/>
    <m/>
    <s v="1840 Lowen NW"/>
    <m/>
    <m/>
    <s v="Salem"/>
    <s v="OR"/>
    <s v="97304"/>
    <m/>
    <m/>
    <m/>
    <m/>
    <m/>
    <m/>
    <d v="1955-09-19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01244"/>
    <n v="1060911"/>
    <n v="240"/>
  </r>
  <r>
    <s v="2024/WI"/>
    <x v="7154"/>
    <s v="Lavoie"/>
    <s v="Tonya"/>
    <n v="2023"/>
    <n v="2023.3"/>
    <n v="0"/>
    <n v="-1"/>
    <s v="Winter Term 2024"/>
    <d v="2024-01-08T00:00:00"/>
    <d v="2024-03-23T00:00:00"/>
    <s v="Y"/>
    <s v="A"/>
    <s v="Active"/>
    <s v="N"/>
    <s v="N"/>
    <s v="Lavoie"/>
    <s v="Tonya"/>
    <m/>
    <m/>
    <m/>
    <m/>
    <s v="20173 Hoodview Ave"/>
    <m/>
    <m/>
    <s v="West Linn"/>
    <s v="OR"/>
    <s v="97068"/>
    <m/>
    <m/>
    <m/>
    <m/>
    <m/>
    <m/>
    <d v="1965-06-30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7655"/>
    <n v="1406792"/>
    <n v="240"/>
  </r>
  <r>
    <s v="2024/WI"/>
    <x v="7155"/>
    <s v="Pasivenko"/>
    <s v="Igor"/>
    <n v="2023"/>
    <n v="2023.3"/>
    <n v="0"/>
    <n v="-1"/>
    <s v="Winter Term 2024"/>
    <d v="2024-01-08T00:00:00"/>
    <d v="2024-03-23T00:00:00"/>
    <s v="Y"/>
    <s v="A"/>
    <s v="Active"/>
    <s v="N"/>
    <s v="Y"/>
    <s v="Pasivenko"/>
    <s v="Igor"/>
    <m/>
    <m/>
    <s v="pasivenko.igor@student.clackamas.edu"/>
    <s v="i.pasivenko@gmail.com"/>
    <s v="847 Risley Ave # 959"/>
    <m/>
    <m/>
    <s v="Gladstone"/>
    <s v="OR"/>
    <s v="97027-2000"/>
    <s v="971-408-3907"/>
    <m/>
    <m/>
    <m/>
    <m/>
    <m/>
    <d v="1971-11-10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0756"/>
    <n v="1406931"/>
    <n v="240"/>
  </r>
  <r>
    <s v="2024/WI"/>
    <x v="7156"/>
    <s v="Shaver"/>
    <s v="Sunny"/>
    <n v="2023"/>
    <n v="2023.3"/>
    <n v="0"/>
    <n v="-1"/>
    <s v="Winter Term 2024"/>
    <d v="2024-01-08T00:00:00"/>
    <d v="2024-03-23T00:00:00"/>
    <s v="Y"/>
    <s v="A"/>
    <s v="Active"/>
    <s v="N"/>
    <s v="Y"/>
    <s v="Shaver"/>
    <s v="Sunflower"/>
    <s v="J"/>
    <m/>
    <s v="shaver.sunny@student.clackamas.edu"/>
    <s v="shaversunny@gmail.com"/>
    <s v="24733 SE Sweetwater Ln"/>
    <m/>
    <m/>
    <s v="Eagle Creek"/>
    <s v="OR"/>
    <s v="97022-9634"/>
    <m/>
    <m/>
    <m/>
    <s v="503-956-1800"/>
    <m/>
    <m/>
    <d v="2006-09-23T00:00:00"/>
    <n v="17"/>
    <s v="&lt; 18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56"/>
    <n v="16"/>
    <n v="16"/>
    <n v="16"/>
    <n v="56"/>
    <n v="0"/>
    <n v="0"/>
    <n v="3.5"/>
    <s v=""/>
    <s v=""/>
    <s v=""/>
    <s v=""/>
    <s v=""/>
    <x v="0"/>
    <x v="0"/>
    <s v="Completely Online"/>
    <b v="0"/>
    <b v="0"/>
    <b v="0"/>
    <b v="1"/>
    <b v="0"/>
    <b v="0"/>
    <n v="20231117"/>
    <n v="3625637"/>
    <n v="1406949"/>
    <n v="240"/>
  </r>
  <r>
    <s v="2024/WI"/>
    <x v="7157"/>
    <s v="Lang"/>
    <s v="Conan"/>
    <n v="2023"/>
    <n v="2023.3"/>
    <n v="0"/>
    <n v="-1"/>
    <s v="Winter Term 2024"/>
    <d v="2024-01-08T00:00:00"/>
    <d v="2024-03-23T00:00:00"/>
    <s v="Y"/>
    <s v="A"/>
    <s v="Active"/>
    <s v="N"/>
    <s v="Y"/>
    <s v="Lang"/>
    <s v="Conan"/>
    <m/>
    <m/>
    <s v="lang.conan@student.clackamas.edu"/>
    <s v="ktmlang3@gmail.com"/>
    <s v="26910 S Benjamin Rd"/>
    <m/>
    <m/>
    <s v="Estacada"/>
    <s v="OR"/>
    <s v="97023-9427"/>
    <m/>
    <m/>
    <s v="503-679-4612"/>
    <m/>
    <m/>
    <m/>
    <d v="2007-11-0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Completely Online"/>
    <b v="0"/>
    <b v="0"/>
    <b v="0"/>
    <b v="1"/>
    <b v="0"/>
    <b v="0"/>
    <n v="20231120"/>
    <n v="3625713"/>
    <n v="1406967"/>
    <n v="240"/>
  </r>
  <r>
    <s v="2024/WI"/>
    <x v="7158"/>
    <s v="Vargas Perez"/>
    <s v="Maribel"/>
    <n v="2023"/>
    <n v="2023.3"/>
    <n v="0"/>
    <n v="-1"/>
    <s v="Winter Term 2024"/>
    <d v="2024-01-08T00:00:00"/>
    <d v="2024-03-23T00:00:00"/>
    <s v="Y"/>
    <s v="A"/>
    <s v="Active"/>
    <s v="N"/>
    <s v="N"/>
    <s v="Vargas Perez"/>
    <s v="Maribel"/>
    <m/>
    <m/>
    <s v="vargas.maribel@student.clackamas.edu"/>
    <s v="campanitasdaycare@gmail.com"/>
    <s v="17620 SW Declaration Way"/>
    <m/>
    <m/>
    <s v="Beaverton"/>
    <s v="OR"/>
    <s v="97006"/>
    <m/>
    <m/>
    <s v="971-901-6929"/>
    <m/>
    <m/>
    <m/>
    <d v="1973-04-17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5"/>
    <n v="3536562"/>
    <n v="1308063"/>
    <n v="240"/>
  </r>
  <r>
    <s v="2024/WI"/>
    <x v="7159"/>
    <s v="Lehigh"/>
    <s v="Carolyn"/>
    <n v="2023"/>
    <n v="2023.3"/>
    <n v="0"/>
    <n v="-1"/>
    <s v="Winter Term 2024"/>
    <d v="2024-01-08T00:00:00"/>
    <d v="2024-03-23T00:00:00"/>
    <s v="Y"/>
    <s v="A"/>
    <s v="Active"/>
    <s v="N"/>
    <s v="Y"/>
    <s v="Lehigh"/>
    <s v="Carolyn"/>
    <s v="M"/>
    <m/>
    <s v="lehigh.carolyn@student.clackamas.edu"/>
    <s v="rogaczcarrie@gmail.com"/>
    <s v="19855 Castleberry Loop"/>
    <m/>
    <m/>
    <s v="Oregon City"/>
    <s v="OR"/>
    <s v="97045-7949"/>
    <m/>
    <m/>
    <s v="503-960-5123"/>
    <m/>
    <m/>
    <m/>
    <d v="1967-01-28T00:00:00"/>
    <n v="57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07021"/>
    <n v="1308513"/>
    <n v="240"/>
  </r>
  <r>
    <s v="2024/WI"/>
    <x v="7160"/>
    <s v="Yut"/>
    <s v="Terry"/>
    <n v="2023"/>
    <n v="2023.3"/>
    <n v="0"/>
    <n v="-1"/>
    <s v="Winter Term 2024"/>
    <d v="2024-01-08T00:00:00"/>
    <d v="2024-03-23T00:00:00"/>
    <s v="Y"/>
    <s v="A"/>
    <s v="Active"/>
    <s v="N"/>
    <s v="Y"/>
    <s v="Yut"/>
    <s v="Terry"/>
    <s v="A"/>
    <m/>
    <s v="yut.terry@student.clackamas.edu"/>
    <s v="classicterryyut@gmail.com"/>
    <s v="14328 SE Hill Terrace Ct"/>
    <m/>
    <m/>
    <s v="Milwaukie"/>
    <s v="OR"/>
    <s v="97267-1634"/>
    <s v="503-919-7025"/>
    <m/>
    <m/>
    <m/>
    <s v="+15-039-1970"/>
    <m/>
    <d v="1999-07-25T00:00:00"/>
    <n v="24"/>
    <s v="22 - 29"/>
    <n v="3"/>
    <s v="M"/>
    <s v="Male"/>
    <s v="Multiple"/>
    <s v="Y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3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3"/>
    <n v="3511654"/>
    <n v="1308813"/>
    <n v="240"/>
  </r>
  <r>
    <s v="2024/WI"/>
    <x v="7161"/>
    <s v="Garcia Diaz"/>
    <s v="Alm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Alma"/>
    <s v="R"/>
    <m/>
    <s v="garcia.alma@student.clackamas.edu"/>
    <s v="almarosa1119@gmail.com"/>
    <s v="2905 SE Palmquist Rd Unit 18"/>
    <m/>
    <m/>
    <s v="Gresham"/>
    <s v="OR"/>
    <s v="97080-5357"/>
    <s v="971-207-4926"/>
    <m/>
    <m/>
    <s v="971-207-4926"/>
    <m/>
    <m/>
    <d v="2000-11-19T00:00:00"/>
    <n v="23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2144"/>
    <n v="1311053"/>
    <n v="240"/>
  </r>
  <r>
    <s v="2024/WI"/>
    <x v="7162"/>
    <s v="Ortiz"/>
    <s v="Jacinta"/>
    <n v="2023"/>
    <n v="2023.3"/>
    <n v="0"/>
    <n v="-1"/>
    <s v="Winter Term 2024"/>
    <d v="2024-01-08T00:00:00"/>
    <d v="2024-03-23T00:00:00"/>
    <s v="Y"/>
    <s v="A"/>
    <s v="Active"/>
    <s v="N"/>
    <s v="N"/>
    <s v="Ortiz"/>
    <s v="Jacinta"/>
    <m/>
    <m/>
    <m/>
    <m/>
    <s v="11764 Payson Lane"/>
    <m/>
    <m/>
    <s v="Oregon City"/>
    <s v="OR"/>
    <s v="97045"/>
    <s v="541-399-3811"/>
    <m/>
    <m/>
    <m/>
    <m/>
    <m/>
    <d v="1981-07-03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7008"/>
    <n v="1055627"/>
    <n v="240"/>
  </r>
  <r>
    <s v="2024/WI"/>
    <x v="7163"/>
    <s v="Tweed"/>
    <s v="Gayle"/>
    <n v="2023"/>
    <n v="2023.3"/>
    <n v="0"/>
    <n v="-1"/>
    <s v="Winter Term 2024"/>
    <d v="2024-01-08T00:00:00"/>
    <d v="2024-03-23T00:00:00"/>
    <s v="Y"/>
    <s v="A"/>
    <s v="Active"/>
    <s v="N"/>
    <s v="N"/>
    <s v="Tweed"/>
    <s v="Gayle"/>
    <s v="R"/>
    <m/>
    <m/>
    <m/>
    <s v="34900 S Barlow Rd"/>
    <m/>
    <m/>
    <s v="Woodburn"/>
    <s v="OR"/>
    <s v="97071"/>
    <s v="503-634-2216"/>
    <m/>
    <m/>
    <m/>
    <m/>
    <m/>
    <d v="1940-10-11T00:00:00"/>
    <n v="8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98013"/>
    <n v="1055836"/>
    <n v="240"/>
  </r>
  <r>
    <s v="2024/WI"/>
    <x v="7164"/>
    <s v="Chisholm"/>
    <s v="Suvi"/>
    <n v="2023"/>
    <n v="2023.3"/>
    <n v="0"/>
    <n v="-1"/>
    <s v="Winter Term 2024"/>
    <d v="2024-01-08T00:00:00"/>
    <d v="2024-03-23T00:00:00"/>
    <s v="Y"/>
    <s v="A"/>
    <s v="Active"/>
    <s v="N"/>
    <s v="N"/>
    <s v="Chisholm"/>
    <s v="Suvi"/>
    <s v="K"/>
    <m/>
    <m/>
    <m/>
    <s v="473 Sixth St"/>
    <m/>
    <m/>
    <s v="Lake Oswego"/>
    <s v="OR"/>
    <s v="97034"/>
    <m/>
    <m/>
    <s v="503-866-2543"/>
    <m/>
    <m/>
    <m/>
    <d v="1983-06-16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4560"/>
    <n v="1045140"/>
    <n v="240"/>
  </r>
  <r>
    <s v="2024/WI"/>
    <x v="7165"/>
    <s v="Rocheleau"/>
    <s v="Susana"/>
    <n v="2023"/>
    <n v="2023.3"/>
    <n v="0"/>
    <n v="-1"/>
    <s v="Winter Term 2024"/>
    <d v="2024-01-08T00:00:00"/>
    <d v="2024-03-23T00:00:00"/>
    <s v="Y"/>
    <s v="A"/>
    <s v="Active"/>
    <s v="N"/>
    <s v="N"/>
    <s v="Rocheleau"/>
    <s v="Susana"/>
    <s v="R"/>
    <m/>
    <s v="susanaro@student.clackamas.edu"/>
    <s v="zuzan3000@hotmail.com"/>
    <s v="14806 S Maplelane Rd"/>
    <m/>
    <m/>
    <s v="Oregon City"/>
    <s v="OR"/>
    <s v="97045"/>
    <s v="503-557-7555"/>
    <m/>
    <m/>
    <m/>
    <m/>
    <m/>
    <d v="1970-08-25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590378"/>
    <n v="1073375"/>
    <n v="240"/>
  </r>
  <r>
    <s v="2024/WI"/>
    <x v="7166"/>
    <s v="Edwards"/>
    <s v="Wyatt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Wyatt"/>
    <s v="M"/>
    <m/>
    <m/>
    <s v="wyattedwards282049@gmail.com"/>
    <s v="408 Eastfield Dr"/>
    <m/>
    <m/>
    <s v="Oregon City"/>
    <s v="OR"/>
    <s v="97045"/>
    <m/>
    <m/>
    <s v="9712216799"/>
    <m/>
    <m/>
    <m/>
    <d v="1996-01-1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10636"/>
    <n v="1073379"/>
    <n v="240"/>
  </r>
  <r>
    <s v="2024/WI"/>
    <x v="7167"/>
    <s v="Garcia"/>
    <s v="Diana"/>
    <n v="2023"/>
    <n v="2023.3"/>
    <n v="0"/>
    <n v="-1"/>
    <s v="Winter Term 2024"/>
    <d v="2024-01-08T00:00:00"/>
    <d v="2024-03-23T00:00:00"/>
    <s v="Y"/>
    <s v="A"/>
    <s v="Active"/>
    <s v="N"/>
    <s v="Y"/>
    <s v="Garcia"/>
    <s v="Diana"/>
    <m/>
    <m/>
    <s v="garcia.diana1@student.clackamas.edu"/>
    <s v="dianagarcia580@gmail.com"/>
    <s v="7417 SE 71st Ave"/>
    <m/>
    <m/>
    <s v="Portland"/>
    <s v="OR"/>
    <s v="97206"/>
    <s v="503-752-5791"/>
    <m/>
    <m/>
    <m/>
    <s v="503-752-5971"/>
    <m/>
    <d v="1971-02-22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182529"/>
    <n v="1091625"/>
    <n v="240"/>
  </r>
  <r>
    <s v="2024/WI"/>
    <x v="7168"/>
    <s v="Whorff"/>
    <s v="Tyler"/>
    <n v="2023"/>
    <n v="2023.3"/>
    <n v="0"/>
    <n v="-1"/>
    <s v="Winter Term 2024"/>
    <d v="2024-01-08T00:00:00"/>
    <d v="2024-03-23T00:00:00"/>
    <s v="Y"/>
    <s v="A"/>
    <s v="Active"/>
    <s v="N"/>
    <s v="Y"/>
    <s v="Whorff"/>
    <s v="Savannah"/>
    <s v="A"/>
    <m/>
    <s v="whorff.tyler@student.clackamas.edu"/>
    <s v="sawhorffreally@gmail.com"/>
    <s v="251 NW Cary St"/>
    <m/>
    <m/>
    <s v="Estacada"/>
    <s v="OR"/>
    <s v="97023"/>
    <s v="5038989437"/>
    <m/>
    <s v="5038989437"/>
    <m/>
    <m/>
    <m/>
    <d v="1997-07-02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170922"/>
    <n v="1151925"/>
    <n v="240"/>
  </r>
  <r>
    <s v="2024/WI"/>
    <x v="7169"/>
    <s v="Becerril"/>
    <s v="Alex"/>
    <n v="2023"/>
    <n v="2023.3"/>
    <n v="0"/>
    <n v="-1"/>
    <s v="Winter Term 2024"/>
    <d v="2024-01-08T00:00:00"/>
    <d v="2024-03-23T00:00:00"/>
    <s v="Y"/>
    <s v="A"/>
    <s v="Active"/>
    <s v="N"/>
    <s v="Y"/>
    <s v="Becerril"/>
    <s v="Alex"/>
    <m/>
    <m/>
    <s v="becerril.alex@student.clackamas.edu"/>
    <s v="becerrilalex503@gmail.com"/>
    <s v="13303 SE Oatfield Rd"/>
    <m/>
    <m/>
    <s v="Portland"/>
    <s v="OR"/>
    <s v="97222-7026"/>
    <s v="5034900029"/>
    <m/>
    <s v="5032010739"/>
    <m/>
    <m/>
    <m/>
    <d v="2000-06-04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16T00:00:00"/>
    <n v="14"/>
    <s v="Full Time"/>
    <n v="14"/>
    <s v="Full Time"/>
    <n v="14"/>
    <n v="14"/>
    <n v="42"/>
    <n v="14"/>
    <n v="14"/>
    <n v="14"/>
    <n v="4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03147"/>
    <n v="1264335"/>
    <n v="240"/>
  </r>
  <r>
    <s v="2024/WI"/>
    <x v="7170"/>
    <s v="Hopkins"/>
    <s v="Glenn"/>
    <n v="2023"/>
    <n v="2023.3"/>
    <n v="0"/>
    <n v="-1"/>
    <s v="Winter Term 2024"/>
    <d v="2024-01-08T00:00:00"/>
    <d v="2024-03-23T00:00:00"/>
    <s v="Y"/>
    <s v="A"/>
    <s v="Active"/>
    <s v="N"/>
    <s v="N"/>
    <s v="Hopkins"/>
    <s v="Glenn"/>
    <m/>
    <m/>
    <m/>
    <m/>
    <s v="14953 Walnut Grove Way"/>
    <m/>
    <m/>
    <s v="Oregon City"/>
    <s v="OR"/>
    <s v="97045"/>
    <m/>
    <m/>
    <m/>
    <m/>
    <m/>
    <m/>
    <d v="1975-02-03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0883"/>
    <n v="1265337"/>
    <n v="240"/>
  </r>
  <r>
    <s v="2024/WI"/>
    <x v="7171"/>
    <s v="Maingi"/>
    <s v="Bradley"/>
    <n v="2023"/>
    <n v="2023.3"/>
    <n v="0"/>
    <n v="-1"/>
    <s v="Winter Term 2024"/>
    <d v="2024-01-08T00:00:00"/>
    <d v="2024-03-23T00:00:00"/>
    <s v="Y"/>
    <s v="A"/>
    <s v="Active"/>
    <s v="N"/>
    <s v="N"/>
    <s v="Maingi"/>
    <s v="Bradley"/>
    <s v="M"/>
    <m/>
    <s v="maingi.bradley1@student.clackamas.edu"/>
    <s v="bradleymaingischoolbusiness@gmail.com"/>
    <s v="13755 SE 141st Ave"/>
    <m/>
    <m/>
    <s v="Clackamas"/>
    <s v="OR"/>
    <s v="97015-6370"/>
    <m/>
    <m/>
    <s v="503-341-7131"/>
    <m/>
    <m/>
    <m/>
    <d v="1998-12-03T00:00:00"/>
    <n v="25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1-0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194357"/>
    <n v="1606460"/>
    <n v="240"/>
  </r>
  <r>
    <s v="2024/WI"/>
    <x v="7172"/>
    <s v="Hodgkinson"/>
    <s v="Jake"/>
    <n v="2023"/>
    <n v="2023.3"/>
    <n v="0"/>
    <n v="-1"/>
    <s v="Winter Term 2024"/>
    <d v="2024-01-08T00:00:00"/>
    <d v="2024-03-23T00:00:00"/>
    <s v="Y"/>
    <s v="A"/>
    <s v="Active"/>
    <s v="N"/>
    <s v="N"/>
    <s v="Hodgkinson"/>
    <s v="Jacob"/>
    <s v="W"/>
    <m/>
    <s v="jacobhodgkinson@student.clackamas.edu"/>
    <s v="jacob.hodgkinson@gmail.com"/>
    <s v="17377 S Carlson Rd"/>
    <m/>
    <m/>
    <s v="Oregon City"/>
    <s v="OR"/>
    <s v="97045"/>
    <m/>
    <m/>
    <s v="503-278-2605"/>
    <m/>
    <m/>
    <m/>
    <d v="1994-03-09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9647"/>
    <n v="1574439"/>
    <n v="240"/>
  </r>
  <r>
    <s v="2024/WI"/>
    <x v="7173"/>
    <s v="Wert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Wert"/>
    <s v="Danielle"/>
    <s v="L"/>
    <m/>
    <s v="wert.danielle@student.clackamas.edu"/>
    <s v="daniellewert92@yahoo.com"/>
    <s v="615 NW 2nd Ave PO Box 63"/>
    <m/>
    <m/>
    <s v="Canby"/>
    <s v="OR"/>
    <s v="97013-6325"/>
    <s v="503-828-4079"/>
    <m/>
    <m/>
    <s v="503-828-4079"/>
    <m/>
    <m/>
    <d v="1998-10-09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4"/>
    <n v="4"/>
    <n v="8"/>
    <n v="8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31117"/>
    <n v="3509455"/>
    <n v="1615801"/>
    <n v="240"/>
  </r>
  <r>
    <s v="2024/WI"/>
    <x v="7174"/>
    <s v="Lieber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Lieber"/>
    <s v="Lindsey"/>
    <m/>
    <m/>
    <m/>
    <m/>
    <s v="4846 Redwing Way"/>
    <m/>
    <m/>
    <s v="Lake Oswego"/>
    <s v="OR"/>
    <s v="97035"/>
    <m/>
    <m/>
    <m/>
    <m/>
    <m/>
    <m/>
    <d v="1978-01-23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7639"/>
    <n v="1406793"/>
    <n v="240"/>
  </r>
  <r>
    <s v="2024/WI"/>
    <x v="7175"/>
    <s v="Santiago"/>
    <s v="Betsy"/>
    <n v="2023"/>
    <n v="2023.3"/>
    <n v="0"/>
    <n v="-1"/>
    <s v="Winter Term 2024"/>
    <d v="2024-01-08T00:00:00"/>
    <d v="2024-03-23T00:00:00"/>
    <s v="Y"/>
    <s v="A"/>
    <s v="Active"/>
    <s v="N"/>
    <s v="Y"/>
    <s v="Santiago"/>
    <s v="Betsy"/>
    <s v="I"/>
    <m/>
    <s v="santiago.betsy@student.clackamas.edu"/>
    <s v="betsyisabel300@gmail.com"/>
    <s v="718 SE Township Rd Apt B102"/>
    <m/>
    <m/>
    <s v="Canby"/>
    <s v="OR"/>
    <s v="97013-6775"/>
    <s v="503-592-3865"/>
    <m/>
    <m/>
    <s v="503-592-3865"/>
    <m/>
    <m/>
    <d v="2005-03-05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3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3"/>
    <n v="3619511"/>
    <n v="1406843"/>
    <n v="240"/>
  </r>
  <r>
    <s v="2024/WI"/>
    <x v="7176"/>
    <s v="Gonzalez"/>
    <s v="Fernando"/>
    <n v="2023"/>
    <n v="2023.3"/>
    <n v="0"/>
    <n v="-1"/>
    <s v="Winter Term 2024"/>
    <d v="2024-01-08T00:00:00"/>
    <d v="2024-03-23T00:00:00"/>
    <s v="Y"/>
    <s v="A"/>
    <s v="Active"/>
    <s v="N"/>
    <s v="Y"/>
    <s v="Gonzalez Ramirez"/>
    <s v="Fernando"/>
    <m/>
    <s v="Sr."/>
    <s v="gonzalezfernando.fe@student.clackamas.edu"/>
    <s v="fernandogonzalez.r117@gmail.com"/>
    <s v="20012 Berge View Ave"/>
    <m/>
    <m/>
    <s v="Oregon City"/>
    <s v="OR"/>
    <s v="97045-7173"/>
    <s v="971-724-6338"/>
    <m/>
    <m/>
    <s v="971-724-6338"/>
    <m/>
    <m/>
    <d v="2003-09-28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0"/>
    <s v="Half Time"/>
    <n v="10"/>
    <s v="Half Time"/>
    <n v="10"/>
    <n v="10"/>
    <n v="30"/>
    <n v="10"/>
    <n v="10"/>
    <n v="10"/>
    <n v="30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67923"/>
    <n v="1406894"/>
    <n v="240"/>
  </r>
  <r>
    <s v="2024/WI"/>
    <x v="7177"/>
    <s v="Darling"/>
    <s v="Connor"/>
    <n v="2023"/>
    <n v="2023.3"/>
    <n v="0"/>
    <n v="-1"/>
    <s v="Winter Term 2024"/>
    <d v="2024-01-08T00:00:00"/>
    <d v="2024-03-23T00:00:00"/>
    <s v="Y"/>
    <s v="A"/>
    <s v="Active"/>
    <s v="N"/>
    <s v="Y"/>
    <s v="Darling"/>
    <s v="Connor"/>
    <s v="J"/>
    <m/>
    <s v="darling.connor@student.clackamas.edu"/>
    <s v="darlingconnorj@gmail.com"/>
    <s v="12333 SE Zion St"/>
    <m/>
    <m/>
    <s v="Damascus"/>
    <s v="OR"/>
    <s v="97089-5630"/>
    <m/>
    <m/>
    <m/>
    <s v="503-781-9796"/>
    <m/>
    <m/>
    <d v="2005-07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9T00:00:00"/>
    <n v="14"/>
    <s v="Full Time"/>
    <n v="14"/>
    <s v="Full Time"/>
    <n v="14"/>
    <n v="14"/>
    <n v="53"/>
    <n v="14"/>
    <n v="14"/>
    <n v="14"/>
    <n v="53"/>
    <n v="0"/>
    <n v="0"/>
    <n v="3.7856999999999998"/>
    <s v="HONRL"/>
    <s v="Honor Roll"/>
    <s v=""/>
    <s v="HONRL"/>
    <s v="Honor Roll"/>
    <x v="1"/>
    <x v="0"/>
    <s v="Not Online"/>
    <b v="0"/>
    <b v="0"/>
    <b v="0"/>
    <b v="0"/>
    <b v="0"/>
    <b v="0"/>
    <n v="20231129"/>
    <n v="3620736"/>
    <n v="1406930"/>
    <n v="240"/>
  </r>
  <r>
    <s v="2024/WI"/>
    <x v="7178"/>
    <s v="Edwards"/>
    <s v="Garrett"/>
    <n v="2023"/>
    <n v="2023.3"/>
    <n v="0"/>
    <n v="-1"/>
    <s v="Winter Term 2024"/>
    <d v="2024-01-08T00:00:00"/>
    <d v="2024-03-23T00:00:00"/>
    <s v="Y"/>
    <s v="A"/>
    <s v="Active"/>
    <s v="N"/>
    <s v="Y"/>
    <s v="Edwards"/>
    <s v="Garrett"/>
    <s v="A"/>
    <m/>
    <s v="edwards.garrett@student.clackamas.edu"/>
    <s v="kingsupafa999@gmail.com"/>
    <s v="1313 Fox Ln"/>
    <m/>
    <m/>
    <s v="Oregon City"/>
    <s v="OR"/>
    <s v="97045-4105"/>
    <m/>
    <m/>
    <s v="971-381-4818"/>
    <m/>
    <m/>
    <m/>
    <d v="2006-03-11T00:00:00"/>
    <n v="18"/>
    <s v="18 - 21"/>
    <n v="2"/>
    <s v="M"/>
    <s v="Male"/>
    <s v="Multipl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8"/>
    <s v="Half Time"/>
    <n v="8"/>
    <s v="Half Time"/>
    <n v="8"/>
    <n v="8"/>
    <n v="20"/>
    <n v="8"/>
    <n v="8"/>
    <n v="8"/>
    <n v="20"/>
    <m/>
    <m/>
    <n v="2.5"/>
    <s v=""/>
    <s v=""/>
    <s v=""/>
    <s v=""/>
    <s v=""/>
    <x v="0"/>
    <x v="0"/>
    <s v="Not Online"/>
    <b v="0"/>
    <b v="0"/>
    <b v="0"/>
    <b v="0"/>
    <b v="0"/>
    <b v="0"/>
    <n v="20231129"/>
    <n v="3625658"/>
    <n v="1406962"/>
    <n v="240"/>
  </r>
  <r>
    <s v="2024/WI"/>
    <x v="7179"/>
    <s v="Quiroz"/>
    <s v="Solana"/>
    <n v="2023"/>
    <n v="2023.3"/>
    <n v="0"/>
    <n v="-1"/>
    <s v="Winter Term 2024"/>
    <d v="2024-01-08T00:00:00"/>
    <d v="2024-03-23T00:00:00"/>
    <s v="Y"/>
    <s v="A"/>
    <s v="Active"/>
    <s v="N"/>
    <s v="Y"/>
    <s v="Quiroz"/>
    <s v="Solana"/>
    <s v="G"/>
    <m/>
    <s v="quiroz.solana@student.clackamas.edu"/>
    <s v="so.qr0z@gmail.com"/>
    <s v="14865 SE Harmon Ct"/>
    <m/>
    <m/>
    <s v="Milwaukie"/>
    <s v="OR"/>
    <s v="97267-1722"/>
    <s v="971-258-4466"/>
    <m/>
    <m/>
    <m/>
    <m/>
    <m/>
    <d v="2005-02-15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9"/>
    <s v="Half Time"/>
    <n v="9"/>
    <s v="Half Time"/>
    <n v="9"/>
    <n v="9"/>
    <n v="26"/>
    <n v="9"/>
    <n v="9"/>
    <n v="9"/>
    <n v="26"/>
    <n v="0"/>
    <n v="0"/>
    <n v="2.8889"/>
    <s v=""/>
    <s v=""/>
    <s v=""/>
    <s v=""/>
    <s v=""/>
    <x v="0"/>
    <x v="0"/>
    <s v="Completely Online"/>
    <b v="0"/>
    <b v="0"/>
    <b v="0"/>
    <b v="0"/>
    <b v="0"/>
    <b v="0"/>
    <n v="20231116"/>
    <n v="3545194"/>
    <n v="1628948"/>
    <n v="240"/>
  </r>
  <r>
    <s v="2024/WI"/>
    <x v="7180"/>
    <s v="Flynn"/>
    <s v="Jenika"/>
    <n v="2023"/>
    <n v="2023.3"/>
    <n v="0"/>
    <n v="-1"/>
    <s v="Winter Term 2024"/>
    <d v="2024-01-08T00:00:00"/>
    <d v="2024-03-23T00:00:00"/>
    <s v="Y"/>
    <s v="A"/>
    <s v="Active"/>
    <s v="N"/>
    <s v="N"/>
    <s v="Flynn"/>
    <s v="Jenika"/>
    <s v="G"/>
    <m/>
    <s v="flynn.jenika@student.clackamas.edu"/>
    <s v="jenika.flynn1938@gmail.com"/>
    <s v="904 Pierce St"/>
    <m/>
    <m/>
    <s v="Oregon City"/>
    <s v="OR"/>
    <s v="97045-2149"/>
    <s v="971-801-3097"/>
    <m/>
    <s v="971-801-3097"/>
    <m/>
    <m/>
    <m/>
    <d v="1996-12-05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8972"/>
    <n v="1601869"/>
    <n v="240"/>
  </r>
  <r>
    <s v="2024/WI"/>
    <x v="7181"/>
    <s v="Parker"/>
    <s v="Judy"/>
    <n v="2023"/>
    <n v="2023.3"/>
    <n v="0"/>
    <n v="-1"/>
    <s v="Winter Term 2024"/>
    <d v="2024-01-08T00:00:00"/>
    <d v="2024-03-23T00:00:00"/>
    <s v="Y"/>
    <s v="A"/>
    <s v="Active"/>
    <s v="N"/>
    <s v="N"/>
    <s v="Parker"/>
    <s v="Judy"/>
    <m/>
    <m/>
    <m/>
    <m/>
    <s v="8725 SW Wilson Lane"/>
    <m/>
    <m/>
    <s v="Wilsonville"/>
    <s v="OR"/>
    <s v="97070"/>
    <m/>
    <m/>
    <m/>
    <m/>
    <m/>
    <m/>
    <d v="1954-03-20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176970"/>
    <n v="1604941"/>
    <n v="240"/>
  </r>
  <r>
    <s v="2024/WI"/>
    <x v="7182"/>
    <s v="Bennett"/>
    <s v="Sandra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Sandra"/>
    <m/>
    <m/>
    <m/>
    <m/>
    <s v="11348 SE 33rd Ave"/>
    <m/>
    <m/>
    <s v="Milwaukie"/>
    <s v="OR"/>
    <s v="97222"/>
    <m/>
    <m/>
    <m/>
    <m/>
    <m/>
    <m/>
    <d v="1959-07-05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43530"/>
    <n v="1614394"/>
    <n v="240"/>
  </r>
  <r>
    <s v="2024/WI"/>
    <x v="7183"/>
    <s v="Dongvillo"/>
    <s v="Austin"/>
    <n v="2023"/>
    <n v="2023.3"/>
    <n v="0"/>
    <n v="-1"/>
    <s v="Winter Term 2024"/>
    <d v="2024-01-08T00:00:00"/>
    <d v="2024-03-23T00:00:00"/>
    <s v="Y"/>
    <s v="A"/>
    <s v="Active"/>
    <s v="N"/>
    <s v="Y"/>
    <s v="Dongvillo"/>
    <s v="Carlos"/>
    <s v="R"/>
    <m/>
    <s v="dongvillo.austin@student.clackamas.edu"/>
    <m/>
    <s v="165 E. 1st Ave."/>
    <m/>
    <m/>
    <s v="Estacada"/>
    <s v="OR"/>
    <s v="97023-9435"/>
    <s v="503-913-9730"/>
    <m/>
    <m/>
    <m/>
    <s v="+15-039-1397"/>
    <m/>
    <d v="1998-12-17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22T00:00:00"/>
    <n v="13"/>
    <s v="Full Time"/>
    <n v="13"/>
    <s v="Full Time"/>
    <n v="13"/>
    <n v="13"/>
    <n v="42"/>
    <n v="13"/>
    <n v="13"/>
    <n v="13"/>
    <n v="42"/>
    <m/>
    <m/>
    <n v="3.230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00008"/>
    <n v="1615855"/>
    <n v="240"/>
  </r>
  <r>
    <s v="2024/WI"/>
    <x v="7184"/>
    <s v="Wiley"/>
    <s v="Robin"/>
    <n v="2023"/>
    <n v="2023.3"/>
    <n v="0"/>
    <n v="-1"/>
    <s v="Winter Term 2024"/>
    <d v="2024-01-08T00:00:00"/>
    <d v="2024-03-23T00:00:00"/>
    <s v="Y"/>
    <s v="A"/>
    <s v="Active"/>
    <s v="N"/>
    <s v="N"/>
    <s v="Wiley"/>
    <s v="Robin"/>
    <m/>
    <m/>
    <m/>
    <m/>
    <s v="16379 Earhart Avenue"/>
    <m/>
    <m/>
    <s v="Oregon City"/>
    <s v="OR"/>
    <s v="97045"/>
    <m/>
    <m/>
    <m/>
    <m/>
    <m/>
    <m/>
    <d v="1956-02-12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0911"/>
    <n v="1407183"/>
    <n v="240"/>
  </r>
  <r>
    <s v="2024/WI"/>
    <x v="7185"/>
    <s v="Aron"/>
    <s v="Daniel"/>
    <n v="2023"/>
    <n v="2023.3"/>
    <n v="0"/>
    <n v="-1"/>
    <s v="Winter Term 2024"/>
    <d v="2024-01-08T00:00:00"/>
    <d v="2024-03-23T00:00:00"/>
    <s v="Y"/>
    <s v="A"/>
    <s v="Active"/>
    <s v="N"/>
    <s v="N"/>
    <s v="Aron"/>
    <s v="Daniel"/>
    <m/>
    <m/>
    <s v="aron.daniel@student.clackamas.edu"/>
    <s v="daniel.aron005@gmail.com"/>
    <s v="311 NE 106th Ave"/>
    <m/>
    <m/>
    <s v="Portland"/>
    <s v="OR"/>
    <s v="97220-4134"/>
    <m/>
    <m/>
    <m/>
    <s v="971-401-9026"/>
    <m/>
    <m/>
    <d v="2007-10-21T00:00:00"/>
    <n v="16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6"/>
    <n v="3625832"/>
    <n v="1407201"/>
    <n v="240"/>
  </r>
  <r>
    <s v="2024/WI"/>
    <x v="7186"/>
    <s v="Jordan"/>
    <s v="Angelo"/>
    <n v="2023"/>
    <n v="2023.3"/>
    <n v="0"/>
    <n v="-1"/>
    <s v="Winter Term 2024"/>
    <d v="2024-01-08T00:00:00"/>
    <d v="2024-03-23T00:00:00"/>
    <s v="Y"/>
    <s v="A"/>
    <s v="Active"/>
    <s v="N"/>
    <s v="N"/>
    <s v="Jordan"/>
    <s v="Angelo"/>
    <m/>
    <m/>
    <s v="jordan.angelo@student.clackamas.edu"/>
    <s v="angelojordan32@yahoo.com"/>
    <s v="6315 SW Canyon Ct Apt 119"/>
    <m/>
    <m/>
    <s v="Portland"/>
    <s v="OR"/>
    <s v="97221-1477"/>
    <m/>
    <m/>
    <s v="717-758-9517"/>
    <m/>
    <m/>
    <m/>
    <d v="1997-08-12T00:00:00"/>
    <n v="26"/>
    <s v="22 - 29"/>
    <n v="3"/>
    <s v="M"/>
    <s v="Male"/>
    <s v="Black or African American"/>
    <s v="Y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4-01-09T00:00:00"/>
    <n v="8"/>
    <s v="Half Time"/>
    <n v="8"/>
    <s v="Half Time"/>
    <n v="0"/>
    <n v="7"/>
    <n v="0"/>
    <n v="8"/>
    <n v="0"/>
    <n v="7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625900"/>
    <n v="1407208"/>
    <n v="240"/>
  </r>
  <r>
    <s v="2024/WI"/>
    <x v="7187"/>
    <s v="Odell"/>
    <s v="Jacob"/>
    <n v="2023"/>
    <n v="2023.3"/>
    <n v="0"/>
    <n v="-1"/>
    <s v="Winter Term 2024"/>
    <d v="2024-01-08T00:00:00"/>
    <d v="2024-03-23T00:00:00"/>
    <s v="Y"/>
    <s v="A"/>
    <s v="Active"/>
    <s v="N"/>
    <s v="Y"/>
    <s v="Odell"/>
    <s v="Jacob"/>
    <s v="M"/>
    <m/>
    <s v="odell.jacob1@student.clackamas.edu"/>
    <s v="jakeodell42@gmail.com"/>
    <s v="24616 S Sparrow Ct"/>
    <m/>
    <m/>
    <s v="Canby"/>
    <s v="OR"/>
    <s v="97013"/>
    <s v="503-915-8818"/>
    <m/>
    <m/>
    <m/>
    <m/>
    <m/>
    <d v="1999-03-27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03456"/>
    <n v="1233893"/>
    <n v="240"/>
  </r>
  <r>
    <s v="2024/WI"/>
    <x v="7188"/>
    <s v="Haase"/>
    <s v="Diane"/>
    <n v="2023"/>
    <n v="2023.3"/>
    <n v="0"/>
    <n v="-1"/>
    <s v="Winter Term 2024"/>
    <d v="2024-01-08T00:00:00"/>
    <d v="2024-03-23T00:00:00"/>
    <s v="Y"/>
    <s v="A"/>
    <s v="Active"/>
    <s v="N"/>
    <s v="N"/>
    <s v="Haase"/>
    <s v="Diane"/>
    <s v="L"/>
    <m/>
    <m/>
    <s v="diane.haase@comcast.net"/>
    <s v="3201 SE Westview Ave"/>
    <m/>
    <m/>
    <s v="Milwaukie"/>
    <s v="OR"/>
    <s v="97267"/>
    <m/>
    <m/>
    <s v="503-803-4848"/>
    <m/>
    <m/>
    <m/>
    <d v="1964-03-03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49255"/>
    <n v="1234386"/>
    <n v="240"/>
  </r>
  <r>
    <s v="2024/WI"/>
    <x v="7189"/>
    <s v="Yourg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Yourg"/>
    <s v="Michelle"/>
    <m/>
    <m/>
    <m/>
    <s v="michelleyoung@gmail.com"/>
    <s v="29735 SW Jackson Way"/>
    <m/>
    <m/>
    <s v="Wilsonville"/>
    <s v="OR"/>
    <s v="97070"/>
    <m/>
    <m/>
    <s v="503-313-3916"/>
    <m/>
    <m/>
    <m/>
    <d v="1979-11-23T00:00:00"/>
    <n v="44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53800"/>
    <n v="1268042"/>
    <n v="240"/>
  </r>
  <r>
    <s v="2024/WI"/>
    <x v="7190"/>
    <s v="McGhee"/>
    <s v="Kehla"/>
    <n v="2023"/>
    <n v="2023.3"/>
    <n v="0"/>
    <n v="-1"/>
    <s v="Winter Term 2024"/>
    <d v="2024-01-08T00:00:00"/>
    <d v="2024-03-23T00:00:00"/>
    <s v="Y"/>
    <s v="A"/>
    <s v="Active"/>
    <s v="N"/>
    <s v="Y"/>
    <s v="McGhee"/>
    <s v="Kehla"/>
    <s v="J"/>
    <m/>
    <s v="mcghee.kehla@student.clackamas.edu"/>
    <s v="kehlamm@gmail.com"/>
    <s v="108 Toliver Ct"/>
    <m/>
    <m/>
    <s v="Molalla"/>
    <s v="OR"/>
    <s v="97038-7357"/>
    <s v="971-500-3923"/>
    <m/>
    <m/>
    <m/>
    <m/>
    <m/>
    <d v="1999-12-07T00:00:00"/>
    <n v="24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59536"/>
    <n v="1268253"/>
    <n v="240"/>
  </r>
  <r>
    <s v="2024/WI"/>
    <x v="7191"/>
    <s v="Velasco Avendano"/>
    <s v="Sabi"/>
    <n v="2023"/>
    <n v="2023.3"/>
    <n v="0"/>
    <n v="-1"/>
    <s v="Winter Term 2024"/>
    <d v="2024-01-08T00:00:00"/>
    <d v="2024-03-23T00:00:00"/>
    <s v="Y"/>
    <s v="A"/>
    <s v="Active"/>
    <s v="N"/>
    <s v="Y"/>
    <s v="Velasco Avendano"/>
    <s v="Sabi"/>
    <s v="J"/>
    <m/>
    <s v="velasco.sabi@student.clackamas.edu"/>
    <s v="D.EJECUTIVA16FAA@GMAIL.COM"/>
    <s v="6130 SW 179th Ave"/>
    <m/>
    <m/>
    <s v="Beaverton"/>
    <s v="OR"/>
    <s v="97007"/>
    <s v="503-649-2350"/>
    <m/>
    <m/>
    <s v="971-998-2730"/>
    <m/>
    <m/>
    <d v="1974-01-16T00:00:00"/>
    <n v="50"/>
    <s v="50 - 64"/>
    <n v="6"/>
    <s v="F"/>
    <s v="Female"/>
    <s v="American/Alaska Native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1"/>
    <n v="3489954"/>
    <n v="1308061"/>
    <n v="240"/>
  </r>
  <r>
    <s v="2024/WI"/>
    <x v="7192"/>
    <s v="Hawley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Hawley"/>
    <s v="Christopher"/>
    <s v="R"/>
    <m/>
    <s v="hawley.christopher1@student.clackamas.edu"/>
    <s v="Chrish1935@gmail.com"/>
    <s v="4624 Columbia Heights Rd"/>
    <m/>
    <m/>
    <s v="Longview"/>
    <s v="WA"/>
    <s v="98632-9535"/>
    <m/>
    <m/>
    <m/>
    <s v="425-563-4533"/>
    <m/>
    <m/>
    <d v="1979-09-02T00:00:00"/>
    <n v="44"/>
    <s v="40 - 49"/>
    <n v="5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2880"/>
    <n v="1308161"/>
    <n v="240"/>
  </r>
  <r>
    <s v="2024/WI"/>
    <x v="7193"/>
    <s v="Fugate"/>
    <s v="Doug"/>
    <n v="2023"/>
    <n v="2023.3"/>
    <n v="0"/>
    <n v="-1"/>
    <s v="Winter Term 2024"/>
    <d v="2024-01-08T00:00:00"/>
    <d v="2024-03-23T00:00:00"/>
    <s v="Y"/>
    <s v="A"/>
    <s v="Active"/>
    <s v="N"/>
    <s v="N"/>
    <s v="Fugate"/>
    <s v="Doug"/>
    <s v="P"/>
    <m/>
    <s v="fugate.doug@student.clackamas.edu"/>
    <s v="doug.fugate@pgn.com"/>
    <s v="155 Aaron Way"/>
    <m/>
    <m/>
    <s v="Newberg"/>
    <s v="OR"/>
    <s v="97132"/>
    <m/>
    <m/>
    <m/>
    <m/>
    <m/>
    <m/>
    <d v="1995-02-02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4078"/>
    <n v="1308329"/>
    <n v="240"/>
  </r>
  <r>
    <s v="2024/WI"/>
    <x v="7194"/>
    <s v="Manning"/>
    <s v="Brynn"/>
    <n v="2023"/>
    <n v="2023.3"/>
    <n v="0"/>
    <n v="-1"/>
    <s v="Winter Term 2024"/>
    <d v="2024-01-08T00:00:00"/>
    <d v="2024-03-23T00:00:00"/>
    <s v="Y"/>
    <s v="A"/>
    <s v="Active"/>
    <s v="N"/>
    <s v="Y"/>
    <s v="Manning"/>
    <s v="Brynn"/>
    <s v="T"/>
    <m/>
    <s v="manning.brynn@student.clackamas.edu"/>
    <s v="amaulthea8@gmail.com"/>
    <s v="14315 Russ Wilcox Way"/>
    <m/>
    <m/>
    <s v="Oregon City"/>
    <s v="OR"/>
    <s v="97045-7155"/>
    <s v="503-347-6272"/>
    <m/>
    <m/>
    <s v="503-347-6272"/>
    <m/>
    <m/>
    <d v="2004-06-0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32800"/>
    <n v="1309047"/>
    <n v="240"/>
  </r>
  <r>
    <s v="2024/WI"/>
    <x v="7195"/>
    <s v="Holder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Holder"/>
    <s v="Kathryn"/>
    <s v="M"/>
    <m/>
    <s v="holder.kathryn@student.clackamas.edu"/>
    <s v="kathyhol57@gmail.com"/>
    <s v="19351 Towercrest Dr"/>
    <m/>
    <m/>
    <s v="Oregon City"/>
    <s v="OR"/>
    <s v="97045-7923"/>
    <m/>
    <m/>
    <m/>
    <s v="503-806-1158"/>
    <m/>
    <m/>
    <d v="1957-12-31T00:00:00"/>
    <n v="66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9"/>
    <n v="3463813"/>
    <n v="1488975"/>
    <n v="240"/>
  </r>
  <r>
    <s v="2024/WI"/>
    <x v="7196"/>
    <s v="Pulicella"/>
    <s v="Tanner"/>
    <n v="2023"/>
    <n v="2023.3"/>
    <n v="0"/>
    <n v="-1"/>
    <s v="Winter Term 2024"/>
    <d v="2024-01-08T00:00:00"/>
    <d v="2024-03-23T00:00:00"/>
    <s v="Y"/>
    <s v="A"/>
    <s v="Active"/>
    <s v="N"/>
    <s v="N"/>
    <s v="Pulicella"/>
    <s v="Tanner"/>
    <s v="J"/>
    <m/>
    <s v="pulicella.tanner@student.clackamas.edu"/>
    <s v="Tannerp-911@hotmail.com"/>
    <s v="871 SW Junction Pl"/>
    <m/>
    <m/>
    <s v="Gresham"/>
    <s v="OR"/>
    <s v="97080-7344"/>
    <m/>
    <m/>
    <m/>
    <s v="971-645-3167"/>
    <m/>
    <m/>
    <d v="1992-03-18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MANUFTECH"/>
    <s v="AAS, Manufacturing Technology"/>
    <s v="T"/>
    <s v="Transcripted"/>
    <b v="1"/>
    <d v="2024-0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208"/>
    <n v="3528689"/>
    <n v="1311264"/>
    <n v="240"/>
  </r>
  <r>
    <s v="2024/WI"/>
    <x v="7197"/>
    <s v="Schnoor"/>
    <s v="Matt"/>
    <n v="2023"/>
    <n v="2023.3"/>
    <n v="0"/>
    <n v="-1"/>
    <s v="Winter Term 2024"/>
    <d v="2024-01-08T00:00:00"/>
    <d v="2024-03-23T00:00:00"/>
    <s v="Y"/>
    <s v="A"/>
    <s v="Active"/>
    <s v="N"/>
    <s v="Y"/>
    <s v="Schnoor"/>
    <s v="Matthew"/>
    <s v="C"/>
    <m/>
    <s v="schnoor.matt@student.clackamas.edu"/>
    <s v="theschnoor@gmail.com"/>
    <s v="3710 SE Concord Rd"/>
    <s v="Apt 114"/>
    <m/>
    <s v="Milwaukie"/>
    <s v="OR"/>
    <s v="97267-3968"/>
    <s v="971-330-1540"/>
    <m/>
    <m/>
    <s v="971-330-1540"/>
    <m/>
    <m/>
    <d v="1986-09-04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7T00:00:00"/>
    <n v="13"/>
    <s v="Full Time"/>
    <n v="13"/>
    <s v="Full Time"/>
    <n v="13"/>
    <n v="13"/>
    <n v="48"/>
    <n v="13"/>
    <n v="13"/>
    <n v="13"/>
    <n v="48"/>
    <m/>
    <m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29029"/>
    <n v="1311364"/>
    <n v="240"/>
  </r>
  <r>
    <s v="2024/WI"/>
    <x v="7198"/>
    <s v="Boquist"/>
    <s v="Steve"/>
    <n v="2023"/>
    <n v="2023.3"/>
    <n v="0"/>
    <n v="-1"/>
    <s v="Winter Term 2024"/>
    <d v="2024-01-08T00:00:00"/>
    <d v="2024-03-23T00:00:00"/>
    <s v="Y"/>
    <s v="A"/>
    <s v="Active"/>
    <s v="N"/>
    <s v="N"/>
    <s v="Boquist"/>
    <s v="Steve"/>
    <m/>
    <m/>
    <m/>
    <m/>
    <s v="14457 SE Kingston"/>
    <m/>
    <m/>
    <s v="Portland"/>
    <s v="OR"/>
    <s v="97267"/>
    <s v="503-653-7043"/>
    <m/>
    <m/>
    <m/>
    <m/>
    <m/>
    <d v="1953-07-15T00:00:00"/>
    <n v="70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58377"/>
    <n v="1542814"/>
    <n v="240"/>
  </r>
  <r>
    <s v="2024/WI"/>
    <x v="7199"/>
    <s v="Banning"/>
    <s v="Maxwell"/>
    <n v="2023"/>
    <n v="2023.3"/>
    <n v="0"/>
    <n v="-1"/>
    <s v="Winter Term 2024"/>
    <d v="2024-01-08T00:00:00"/>
    <d v="2024-03-23T00:00:00"/>
    <s v="Y"/>
    <s v="A"/>
    <s v="Active"/>
    <s v="N"/>
    <s v="Y"/>
    <s v="Banning"/>
    <s v="Maxwell"/>
    <s v="S"/>
    <m/>
    <s v="banning.maxwell@student.clackamas.edu"/>
    <s v="max.banning2018@gmail.com"/>
    <s v="19146 Pease Rd"/>
    <m/>
    <m/>
    <s v="Oregon City"/>
    <s v="OR"/>
    <s v="97045-8928"/>
    <m/>
    <m/>
    <m/>
    <s v="971-336-0625"/>
    <m/>
    <m/>
    <d v="2004-05-28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2-17T00:00:00"/>
    <n v="13"/>
    <s v="Full Time"/>
    <n v="13"/>
    <s v="Full Time"/>
    <n v="9"/>
    <n v="9"/>
    <n v="26"/>
    <n v="13"/>
    <n v="9"/>
    <n v="9"/>
    <n v="26"/>
    <n v="0"/>
    <n v="0"/>
    <n v="2.888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7"/>
    <n v="3566717"/>
    <n v="1332606"/>
    <n v="240"/>
  </r>
  <r>
    <s v="2024/WI"/>
    <x v="7200"/>
    <s v="Gordiyenko"/>
    <s v="Timothy"/>
    <n v="2023"/>
    <n v="2023.3"/>
    <n v="0"/>
    <n v="-1"/>
    <s v="Winter Term 2024"/>
    <d v="2024-01-08T00:00:00"/>
    <d v="2024-03-23T00:00:00"/>
    <s v="Y"/>
    <s v="A"/>
    <s v="Active"/>
    <s v="N"/>
    <s v="Y"/>
    <s v="Gordiyenko"/>
    <s v="Timothy"/>
    <s v="V"/>
    <m/>
    <s v="gordiyenko.timothy@student.clackamas.edu"/>
    <s v="timgordiy@gmail.com"/>
    <s v="10788 SE 129th Ave"/>
    <m/>
    <m/>
    <s v="Happy Valley"/>
    <s v="OR"/>
    <s v="97086-6220"/>
    <m/>
    <m/>
    <m/>
    <s v="971-373-3481"/>
    <m/>
    <m/>
    <d v="2003-07-0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31664"/>
    <n v="1332738"/>
    <n v="240"/>
  </r>
  <r>
    <s v="2024/WI"/>
    <x v="7201"/>
    <s v="Cooper"/>
    <s v="Brooks"/>
    <n v="2023"/>
    <n v="2023.3"/>
    <n v="0"/>
    <n v="-1"/>
    <s v="Winter Term 2024"/>
    <d v="2024-01-08T00:00:00"/>
    <d v="2024-03-23T00:00:00"/>
    <s v="Y"/>
    <s v="A"/>
    <s v="Active"/>
    <s v="N"/>
    <s v="N"/>
    <s v="Cooper"/>
    <s v="Brooks"/>
    <s v="F"/>
    <m/>
    <m/>
    <m/>
    <s v="9345 N Kellogg St"/>
    <m/>
    <m/>
    <s v="Portland"/>
    <s v="OR"/>
    <s v="97203"/>
    <s v="503-310-9820"/>
    <m/>
    <m/>
    <m/>
    <s v="971-645-4433"/>
    <m/>
    <d v="1967-10-12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213"/>
    <n v="1378044"/>
    <n v="240"/>
  </r>
  <r>
    <s v="2024/WI"/>
    <x v="7202"/>
    <s v="Davis"/>
    <s v="Nyla"/>
    <n v="2023"/>
    <n v="2023.3"/>
    <n v="0"/>
    <n v="-1"/>
    <s v="Winter Term 2024"/>
    <d v="2024-01-08T00:00:00"/>
    <d v="2024-03-23T00:00:00"/>
    <s v="Y"/>
    <s v="A"/>
    <s v="Active"/>
    <s v="N"/>
    <s v="Y"/>
    <s v="Davis-Mercado"/>
    <s v="Nyla"/>
    <s v="S"/>
    <m/>
    <s v="davis.nyla@student.clackamas.edu"/>
    <s v="davis.ndm@gmail.com"/>
    <s v="4023 Imperial Dr"/>
    <m/>
    <m/>
    <s v="West Linn"/>
    <s v="OR"/>
    <s v="97068-3677"/>
    <m/>
    <m/>
    <m/>
    <s v="503-454-6869"/>
    <m/>
    <m/>
    <d v="2004-06-28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571511"/>
    <n v="1378169"/>
    <n v="240"/>
  </r>
  <r>
    <s v="2024/WI"/>
    <x v="7203"/>
    <s v="Salvetti"/>
    <s v="Maxam"/>
    <n v="2023"/>
    <n v="2023.3"/>
    <n v="0"/>
    <n v="-1"/>
    <s v="Winter Term 2024"/>
    <d v="2024-01-08T00:00:00"/>
    <d v="2024-03-23T00:00:00"/>
    <s v="Y"/>
    <s v="A"/>
    <s v="Active"/>
    <s v="N"/>
    <s v="Y"/>
    <s v="Salvetti"/>
    <s v="Maxam"/>
    <s v="P"/>
    <m/>
    <s v="salvetti.maxam@student.clackamas.edu"/>
    <s v="Maxsalvetti@yahoo.com"/>
    <s v="2645 Robinwood Way"/>
    <m/>
    <m/>
    <s v="West Linn"/>
    <s v="OR"/>
    <s v="97068-1349"/>
    <s v="503-956-6661"/>
    <m/>
    <s v="503-956-6661"/>
    <m/>
    <m/>
    <m/>
    <d v="2003-09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5T00:00:00"/>
    <n v="9"/>
    <s v="Half Time"/>
    <n v="9"/>
    <s v="Half Time"/>
    <n v="4"/>
    <n v="4"/>
    <n v="8"/>
    <n v="9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5"/>
    <n v="3576465"/>
    <n v="1358092"/>
    <n v="240"/>
  </r>
  <r>
    <s v="2024/WI"/>
    <x v="7204"/>
    <s v="Gowdy"/>
    <s v="Robert"/>
    <n v="2023"/>
    <n v="2023.3"/>
    <n v="0"/>
    <n v="-1"/>
    <s v="Winter Term 2024"/>
    <d v="2024-01-08T00:00:00"/>
    <d v="2024-03-23T00:00:00"/>
    <s v="Y"/>
    <s v="A"/>
    <s v="Active"/>
    <s v="N"/>
    <s v="N"/>
    <s v="Gowdy"/>
    <s v="Robert"/>
    <s v="K"/>
    <m/>
    <s v="gowdy.robert@student.clackamas.edu"/>
    <s v="robertkgowdy@gmail.com"/>
    <s v="6292 Evergreen Dr"/>
    <m/>
    <m/>
    <s v="West Linn"/>
    <s v="OR"/>
    <s v="97068-3005"/>
    <s v="415-497-0366"/>
    <m/>
    <m/>
    <s v="415-497-0366"/>
    <m/>
    <m/>
    <d v="1998-05-18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CC.COMPNETADMIN"/>
    <s v="CC, Computer &amp; Network Administration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25802"/>
    <n v="1406980"/>
    <n v="240"/>
  </r>
  <r>
    <s v="2024/WI"/>
    <x v="7205"/>
    <s v="Pepos"/>
    <s v="Eden"/>
    <n v="2023"/>
    <n v="2023.3"/>
    <n v="0"/>
    <n v="-1"/>
    <s v="Winter Term 2024"/>
    <d v="2024-01-08T00:00:00"/>
    <d v="2024-03-23T00:00:00"/>
    <s v="Y"/>
    <s v="A"/>
    <s v="Active"/>
    <s v="N"/>
    <s v="N"/>
    <s v="Pepos"/>
    <s v="Eden"/>
    <s v="H"/>
    <m/>
    <s v="pepos.eden@student.clackamas.edu"/>
    <s v="edenpepos@gmail.com"/>
    <s v="290 SW Tualatin Loop"/>
    <m/>
    <m/>
    <s v="West Linn"/>
    <s v="OR"/>
    <s v="97068-9713"/>
    <m/>
    <m/>
    <s v="503-387-1076"/>
    <m/>
    <m/>
    <m/>
    <d v="2005-09-0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0"/>
    <b v="0"/>
    <b v="0"/>
    <n v="20231218"/>
    <n v="3620946"/>
    <n v="1407179"/>
    <n v="240"/>
  </r>
  <r>
    <s v="2024/WI"/>
    <x v="7206"/>
    <s v="Lindred"/>
    <s v="Nyx"/>
    <n v="2023"/>
    <n v="2023.3"/>
    <n v="0"/>
    <n v="-1"/>
    <s v="Winter Term 2024"/>
    <d v="2024-01-08T00:00:00"/>
    <d v="2024-03-23T00:00:00"/>
    <s v="Y"/>
    <s v="A"/>
    <s v="Active"/>
    <s v="N"/>
    <s v="Y"/>
    <s v="Liddell"/>
    <s v="Lily"/>
    <m/>
    <m/>
    <s v="lindred.nyx@student.clackamas.edu"/>
    <s v="lananyx123@gmail.com"/>
    <s v="18177 Webster Rd"/>
    <s v="Apt 203"/>
    <m/>
    <s v="Gladstone"/>
    <s v="OR"/>
    <s v="97027-1596"/>
    <s v="360-901-9937"/>
    <m/>
    <m/>
    <s v="360-921-1537"/>
    <m/>
    <m/>
    <d v="2007-06-22T00:00:00"/>
    <n v="16"/>
    <s v="&lt; 18"/>
    <n v="2"/>
    <s v="F"/>
    <s v="Female"/>
    <s v="White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6084"/>
    <n v="1407230"/>
    <n v="240"/>
  </r>
  <r>
    <s v="2024/WI"/>
    <x v="7207"/>
    <s v="Mylroie"/>
    <s v="Kristine"/>
    <n v="2023"/>
    <n v="2023.3"/>
    <n v="0"/>
    <n v="-1"/>
    <s v="Winter Term 2024"/>
    <d v="2024-01-08T00:00:00"/>
    <d v="2024-03-23T00:00:00"/>
    <s v="Y"/>
    <s v="A"/>
    <s v="Active"/>
    <s v="N"/>
    <s v="N"/>
    <s v="Mylroie"/>
    <s v="Kristine"/>
    <m/>
    <m/>
    <m/>
    <m/>
    <s v="3936 E 20th"/>
    <m/>
    <m/>
    <s v="Rigby"/>
    <s v="ID"/>
    <s v="83442"/>
    <m/>
    <m/>
    <m/>
    <m/>
    <m/>
    <m/>
    <d v="1975-05-09T00:00:00"/>
    <n v="48"/>
    <s v="40 - 49"/>
    <n v="5"/>
    <m/>
    <s v="Prefer Not To Answer"/>
    <m/>
    <s v="N"/>
    <s v="N"/>
    <s v="IS.ID"/>
    <s v="In-State Idaho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07497"/>
    <n v="1234622"/>
    <n v="240"/>
  </r>
  <r>
    <s v="2024/WI"/>
    <x v="7208"/>
    <s v="Hay-Chapman"/>
    <s v="Steve"/>
    <n v="2023"/>
    <n v="2023.3"/>
    <n v="0"/>
    <n v="-1"/>
    <s v="Winter Term 2024"/>
    <d v="2024-01-08T00:00:00"/>
    <d v="2024-03-23T00:00:00"/>
    <s v="Y"/>
    <s v="A"/>
    <s v="Active"/>
    <s v="N"/>
    <s v="N"/>
    <s v="Hay-Chapman"/>
    <s v="Steve"/>
    <m/>
    <m/>
    <m/>
    <m/>
    <s v="16700 SE Kingsridge Ct"/>
    <m/>
    <m/>
    <s v="Milwaukie"/>
    <s v="OR"/>
    <s v="97267"/>
    <m/>
    <m/>
    <m/>
    <m/>
    <m/>
    <m/>
    <d v="1953-10-08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99000"/>
    <n v="1267913"/>
    <n v="240"/>
  </r>
  <r>
    <s v="2024/WI"/>
    <x v="7209"/>
    <s v="Nelson"/>
    <s v="Linda"/>
    <n v="2023"/>
    <n v="2023.3"/>
    <n v="0"/>
    <n v="-1"/>
    <s v="Winter Term 2024"/>
    <d v="2024-01-08T00:00:00"/>
    <d v="2024-03-23T00:00:00"/>
    <s v="Y"/>
    <s v="A"/>
    <s v="Active"/>
    <s v="N"/>
    <s v="N"/>
    <s v="Nelson"/>
    <s v="Linda"/>
    <m/>
    <m/>
    <m/>
    <m/>
    <s v="14859 SE Trevor Ct."/>
    <m/>
    <m/>
    <s v="Happy Valley"/>
    <s v="OR"/>
    <s v="97086"/>
    <m/>
    <m/>
    <m/>
    <m/>
    <m/>
    <m/>
    <d v="1950-02-28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45190"/>
    <n v="1307808"/>
    <n v="240"/>
  </r>
  <r>
    <s v="2024/WI"/>
    <x v="7210"/>
    <s v="Cruz Luna"/>
    <s v="Angelica"/>
    <n v="2023"/>
    <n v="2023.3"/>
    <n v="0"/>
    <n v="-1"/>
    <s v="Winter Term 2024"/>
    <d v="2024-01-08T00:00:00"/>
    <d v="2024-03-23T00:00:00"/>
    <s v="Y"/>
    <s v="A"/>
    <s v="Active"/>
    <s v="N"/>
    <s v="Y"/>
    <s v="Cruz Luna"/>
    <s v="Angelica"/>
    <m/>
    <m/>
    <s v="cruzluna.angelica@student.clackamas.edu"/>
    <s v="angelica181983@yahoo.com"/>
    <s v="2385 Manzanita St NE"/>
    <m/>
    <m/>
    <s v="Keizer"/>
    <s v="OR"/>
    <s v="97303-1023"/>
    <m/>
    <m/>
    <s v="503-871-2770"/>
    <m/>
    <m/>
    <m/>
    <d v="1983-06-18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32548"/>
    <n v="1309061"/>
    <n v="240"/>
  </r>
  <r>
    <s v="2024/WI"/>
    <x v="7211"/>
    <s v="Polanco"/>
    <s v="Ana"/>
    <n v="2023"/>
    <n v="2023.3"/>
    <n v="0"/>
    <n v="-1"/>
    <s v="Winter Term 2024"/>
    <d v="2024-01-08T00:00:00"/>
    <d v="2024-03-23T00:00:00"/>
    <s v="Y"/>
    <s v="A"/>
    <s v="Active"/>
    <s v="N"/>
    <s v="Y"/>
    <s v="Polanco Tejerano"/>
    <s v="Ana"/>
    <s v="Z"/>
    <m/>
    <s v="polancotejerano.ana@student.clackamas.edu"/>
    <s v="Aztejerano@gmail.com"/>
    <s v="622 NE 16th Ave"/>
    <m/>
    <m/>
    <s v="Canby"/>
    <s v="OR"/>
    <s v="97013-2316"/>
    <m/>
    <m/>
    <m/>
    <s v="503-451-9256"/>
    <m/>
    <m/>
    <d v="2003-05-08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2734"/>
    <n v="1309947"/>
    <n v="240"/>
  </r>
  <r>
    <s v="2024/WI"/>
    <x v="7212"/>
    <s v="Brown"/>
    <s v="Jann"/>
    <n v="2023"/>
    <n v="2023.3"/>
    <n v="0"/>
    <n v="-1"/>
    <s v="Winter Term 2024"/>
    <d v="2024-01-08T00:00:00"/>
    <d v="2024-03-23T00:00:00"/>
    <s v="Y"/>
    <s v="A"/>
    <s v="Active"/>
    <s v="N"/>
    <s v="N"/>
    <s v="Brown"/>
    <s v="Jann"/>
    <m/>
    <m/>
    <m/>
    <m/>
    <s v="2043 SE 112th Ave"/>
    <m/>
    <m/>
    <s v="Portland"/>
    <s v="OR"/>
    <s v="97216"/>
    <m/>
    <m/>
    <m/>
    <m/>
    <m/>
    <m/>
    <d v="1955-01-25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24519"/>
    <n v="1311248"/>
    <n v="240"/>
  </r>
  <r>
    <s v="2024/WI"/>
    <x v="7213"/>
    <s v="Boos"/>
    <s v="Brooklyn"/>
    <n v="2023"/>
    <n v="2023.3"/>
    <n v="0"/>
    <n v="-1"/>
    <s v="Winter Term 2024"/>
    <d v="2024-01-08T00:00:00"/>
    <d v="2024-03-23T00:00:00"/>
    <s v="Y"/>
    <s v="A"/>
    <s v="Active"/>
    <s v="N"/>
    <s v="Y"/>
    <s v="Boos"/>
    <s v="Brooklyn"/>
    <s v="N"/>
    <m/>
    <s v="boos.brooklyn@student.clackamas.edu"/>
    <s v="brookenoelle14@icloud.com"/>
    <s v="13969 SE Alimaria Dr"/>
    <m/>
    <m/>
    <s v="Clackamas"/>
    <s v="OR"/>
    <s v="97015-5303"/>
    <s v="503-558-1129"/>
    <m/>
    <s v="503-810-4721"/>
    <m/>
    <m/>
    <m/>
    <d v="2004-01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8250"/>
    <n v="1377914"/>
    <n v="240"/>
  </r>
  <r>
    <s v="2024/WI"/>
    <x v="7214"/>
    <s v="Vande"/>
    <s v="Ahna"/>
    <n v="2023"/>
    <n v="2023.3"/>
    <n v="0"/>
    <n v="-1"/>
    <s v="Winter Term 2024"/>
    <d v="2024-01-08T00:00:00"/>
    <d v="2024-03-23T00:00:00"/>
    <s v="Y"/>
    <s v="A"/>
    <s v="Active"/>
    <s v="N"/>
    <s v="Y"/>
    <s v="Vande"/>
    <s v="Breahna"/>
    <s v="D"/>
    <m/>
    <s v="vande.ahna@student.clackamas.edu"/>
    <s v="Ahna.vande@yahoo.com"/>
    <s v="1777 Maple St Apt 2"/>
    <m/>
    <m/>
    <s v="West Linn"/>
    <s v="OR"/>
    <s v="97068"/>
    <s v="971-356-4066"/>
    <m/>
    <s v="971-356-4066"/>
    <m/>
    <m/>
    <m/>
    <d v="2001-10-07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14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28118"/>
    <n v="1377949"/>
    <n v="240"/>
  </r>
  <r>
    <s v="2024/WI"/>
    <x v="7215"/>
    <s v="Ammerman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Ammerman"/>
    <s v="Anthony"/>
    <s v="W"/>
    <m/>
    <s v="ammerman.anthony@student.clackamas.edu"/>
    <s v="anthonywammerman@gmail.com"/>
    <s v="11841 Hazelnut Ave"/>
    <m/>
    <m/>
    <s v="Oregon City"/>
    <s v="OR"/>
    <s v="97045-6841"/>
    <m/>
    <m/>
    <m/>
    <s v="971-204-5481"/>
    <m/>
    <m/>
    <d v="2005-11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T"/>
    <s v="Transcripted"/>
    <b v="1"/>
    <d v="2023-11-28T00:00:00"/>
    <n v="5"/>
    <s v="Less Than Half Time"/>
    <n v="5"/>
    <s v="Less Than Half Time"/>
    <n v="5"/>
    <n v="4"/>
    <n v="12"/>
    <n v="5"/>
    <n v="5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78038"/>
    <n v="1378168"/>
    <n v="240"/>
  </r>
  <r>
    <s v="2024/WI"/>
    <x v="7216"/>
    <s v="Pipchenko"/>
    <s v="Angie"/>
    <n v="2023"/>
    <n v="2023.3"/>
    <n v="0"/>
    <n v="-1"/>
    <s v="Winter Term 2024"/>
    <d v="2024-01-08T00:00:00"/>
    <d v="2024-03-23T00:00:00"/>
    <s v="Y"/>
    <s v="A"/>
    <s v="Active"/>
    <s v="N"/>
    <s v="Y"/>
    <s v="Pipchenko"/>
    <s v="Angela"/>
    <s v="I"/>
    <m/>
    <s v="pipchenko.angie@student.clackamas.edu"/>
    <s v="pipchenko.i@gmail.com"/>
    <s v="8522 SE 141st Ave"/>
    <m/>
    <m/>
    <s v="Portland"/>
    <s v="OR"/>
    <s v="97236-7202"/>
    <m/>
    <m/>
    <s v="503-780-9598"/>
    <m/>
    <m/>
    <m/>
    <d v="2007-09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0"/>
    <b v="0"/>
    <b v="1"/>
    <b v="0"/>
    <b v="0"/>
    <n v="20231115"/>
    <n v="3582979"/>
    <n v="1378200"/>
    <n v="240"/>
  </r>
  <r>
    <s v="2024/WI"/>
    <x v="7217"/>
    <s v="Zenor"/>
    <s v="Austin"/>
    <n v="2023"/>
    <n v="2023.3"/>
    <n v="0"/>
    <n v="-1"/>
    <s v="Winter Term 2024"/>
    <d v="2024-01-08T00:00:00"/>
    <d v="2024-03-23T00:00:00"/>
    <s v="Y"/>
    <s v="A"/>
    <s v="Active"/>
    <s v="N"/>
    <s v="Y"/>
    <s v="Zenor"/>
    <s v="Austin"/>
    <s v="L"/>
    <m/>
    <s v="zenor.austin@student.clackamas.edu"/>
    <s v="Austinz55@yahoo.com"/>
    <s v="9301 SW Sagert St"/>
    <s v="Apt 152"/>
    <m/>
    <s v="Tualatin"/>
    <s v="OR"/>
    <s v="97062"/>
    <s v="503-409-5217"/>
    <m/>
    <m/>
    <s v="503-409-5217"/>
    <m/>
    <m/>
    <d v="1994-03-18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INDMAINTECH"/>
    <s v="AAS, Industrial Maintenance Technology"/>
    <s v="T"/>
    <s v="Transcripted"/>
    <b v="1"/>
    <d v="2023-12-21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1"/>
    <n v="3593599"/>
    <n v="1378217"/>
    <n v="240"/>
  </r>
  <r>
    <s v="2024/WI"/>
    <x v="7218"/>
    <s v="Denning"/>
    <s v="Tiffany"/>
    <n v="2023"/>
    <n v="2023.3"/>
    <n v="0"/>
    <n v="-1"/>
    <s v="Winter Term 2024"/>
    <d v="2024-01-08T00:00:00"/>
    <d v="2024-03-23T00:00:00"/>
    <s v="Y"/>
    <s v="A"/>
    <s v="Active"/>
    <s v="N"/>
    <s v="N"/>
    <s v="Denning"/>
    <s v="Tiffany"/>
    <m/>
    <m/>
    <m/>
    <m/>
    <s v="PO Box 530"/>
    <m/>
    <m/>
    <s v="Lake Oswego"/>
    <s v="OR"/>
    <s v="97034"/>
    <m/>
    <m/>
    <m/>
    <m/>
    <m/>
    <m/>
    <d v="1971-04-14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4958"/>
    <n v="1357893"/>
    <n v="240"/>
  </r>
  <r>
    <s v="2024/WI"/>
    <x v="7219"/>
    <s v="Griffith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Griffith"/>
    <s v="Christian"/>
    <s v="D"/>
    <m/>
    <s v="griffith.christian@student.clackamas.edu"/>
    <s v="griffithchristian020@icloud.com"/>
    <s v="15047 S Macksburg Rd"/>
    <m/>
    <m/>
    <s v="Molalla"/>
    <s v="OR"/>
    <s v="97038-9440"/>
    <m/>
    <m/>
    <m/>
    <s v="503-507-5292"/>
    <m/>
    <m/>
    <d v="2004-04-11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9271"/>
    <n v="1390718"/>
    <n v="240"/>
  </r>
  <r>
    <s v="2024/WI"/>
    <x v="7220"/>
    <s v="Carrasco"/>
    <s v="Ella"/>
    <n v="2023"/>
    <n v="2023.3"/>
    <n v="0"/>
    <n v="-1"/>
    <s v="Winter Term 2024"/>
    <d v="2024-01-08T00:00:00"/>
    <d v="2024-03-23T00:00:00"/>
    <s v="Y"/>
    <s v="A"/>
    <s v="Active"/>
    <s v="N"/>
    <s v="Y"/>
    <s v="Carrasco"/>
    <s v="Ella"/>
    <s v="B"/>
    <m/>
    <s v="carrasco.ella@student.clackamas.edu"/>
    <s v="ecarrasco0176@gmail.com"/>
    <s v="2790 SE Risley Ave"/>
    <m/>
    <m/>
    <s v="Portland"/>
    <s v="OR"/>
    <s v="97267-3840"/>
    <s v="971-312-7339"/>
    <m/>
    <m/>
    <s v="971-312-7339"/>
    <m/>
    <m/>
    <d v="2004-01-07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8850"/>
    <n v="1332529"/>
    <n v="240"/>
  </r>
  <r>
    <s v="2024/WI"/>
    <x v="7221"/>
    <s v="Vincent"/>
    <s v="Jason"/>
    <n v="2023"/>
    <n v="2023.3"/>
    <n v="0"/>
    <n v="-1"/>
    <s v="Winter Term 2024"/>
    <d v="2024-01-08T00:00:00"/>
    <d v="2024-03-23T00:00:00"/>
    <s v="Y"/>
    <s v="A"/>
    <s v="Active"/>
    <s v="N"/>
    <s v="N"/>
    <s v="Vincent"/>
    <s v="Jason"/>
    <s v="T"/>
    <m/>
    <s v="vincent.jason@student.clackamas.edu"/>
    <s v="Jaytalvin@gmail.com"/>
    <s v="2701 SE Pine Lane"/>
    <m/>
    <m/>
    <s v="Milwaukie"/>
    <s v="OR"/>
    <s v="97267-1152"/>
    <s v="503-451-4906"/>
    <m/>
    <m/>
    <s v="503-451-4906"/>
    <m/>
    <m/>
    <d v="2002-02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0"/>
    <n v="3533613"/>
    <n v="1377678"/>
    <n v="240"/>
  </r>
  <r>
    <s v="2024/WI"/>
    <x v="7222"/>
    <s v="Jackson"/>
    <s v="Diane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Diane"/>
    <m/>
    <m/>
    <s v="jackson.diane@student.clackamas.edu"/>
    <s v="dianejjackson_98@yahoo.com"/>
    <s v="61353 Fairfield Dr"/>
    <m/>
    <m/>
    <s v="Bend"/>
    <s v="OR"/>
    <s v="97702"/>
    <m/>
    <m/>
    <m/>
    <m/>
    <m/>
    <m/>
    <d v="1955-03-08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583230"/>
    <n v="1377721"/>
    <n v="240"/>
  </r>
  <r>
    <s v="2024/WI"/>
    <x v="7223"/>
    <s v="Hoodenpyle"/>
    <s v="Kylie"/>
    <n v="2023"/>
    <n v="2023.3"/>
    <n v="0"/>
    <n v="-1"/>
    <s v="Winter Term 2024"/>
    <d v="2024-01-08T00:00:00"/>
    <d v="2024-03-23T00:00:00"/>
    <s v="Y"/>
    <s v="A"/>
    <s v="Active"/>
    <s v="N"/>
    <s v="N"/>
    <s v="Hoodenpyle"/>
    <s v="Kylie"/>
    <s v="R"/>
    <m/>
    <s v="hoodenpyle.kylie@student.clackamas.edu"/>
    <s v="khoodenpyle@icloud.com"/>
    <s v="11818 Payson Ln"/>
    <m/>
    <m/>
    <s v="Oregon City"/>
    <s v="OR"/>
    <s v="97045-6793"/>
    <m/>
    <m/>
    <s v="503-387-1311"/>
    <m/>
    <m/>
    <m/>
    <d v="2006-08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3178"/>
    <n v="1390546"/>
    <n v="240"/>
  </r>
  <r>
    <s v="2024/WI"/>
    <x v="7224"/>
    <s v="Fernald"/>
    <s v="Ashley"/>
    <n v="2023"/>
    <n v="2023.3"/>
    <n v="0"/>
    <n v="-1"/>
    <s v="Winter Term 2024"/>
    <d v="2024-01-08T00:00:00"/>
    <d v="2024-03-23T00:00:00"/>
    <s v="Y"/>
    <s v="A"/>
    <s v="Active"/>
    <s v="N"/>
    <s v="N"/>
    <s v="Fernald"/>
    <s v="Ashley"/>
    <s v="A"/>
    <m/>
    <s v="fernald.ashley@student.clackamas.edu"/>
    <s v="ashley.fernald2@icloud.com"/>
    <s v="14850 Smithfield Dr"/>
    <m/>
    <m/>
    <s v="Oregon City"/>
    <s v="OR"/>
    <s v="97045-8237"/>
    <m/>
    <m/>
    <m/>
    <s v="971-272-4048"/>
    <m/>
    <m/>
    <d v="2005-11-0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2608"/>
    <n v="1390603"/>
    <n v="240"/>
  </r>
  <r>
    <s v="2024/WI"/>
    <x v="7225"/>
    <s v="Rosario"/>
    <s v="Madelin"/>
    <n v="2023"/>
    <n v="2023.3"/>
    <n v="0"/>
    <n v="-1"/>
    <s v="Winter Term 2024"/>
    <d v="2024-01-08T00:00:00"/>
    <d v="2024-03-23T00:00:00"/>
    <s v="Y"/>
    <s v="A"/>
    <s v="Active"/>
    <s v="N"/>
    <s v="N"/>
    <s v="Rosario Turbi"/>
    <s v="Madelin"/>
    <m/>
    <m/>
    <s v="rosario.madelin@student.clackamas.edu"/>
    <s v="madelynros02@gmail.com"/>
    <s v="10625 SE Turnberry Loop"/>
    <m/>
    <m/>
    <s v="Happy Valley"/>
    <s v="OR"/>
    <s v="97086-6994"/>
    <m/>
    <m/>
    <m/>
    <s v="503-457-7353"/>
    <m/>
    <m/>
    <d v="2002-12-31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14287"/>
    <n v="1390671"/>
    <n v="240"/>
  </r>
  <r>
    <s v="2024/WI"/>
    <x v="7226"/>
    <s v="Roerig"/>
    <s v="Tonya"/>
    <n v="2023"/>
    <n v="2023.3"/>
    <n v="0"/>
    <n v="-1"/>
    <s v="Winter Term 2024"/>
    <d v="2024-01-08T00:00:00"/>
    <d v="2024-03-23T00:00:00"/>
    <s v="Y"/>
    <s v="A"/>
    <s v="Active"/>
    <s v="N"/>
    <s v="N"/>
    <s v="Roerig"/>
    <s v="Tonya"/>
    <m/>
    <m/>
    <s v="roerig.tonya@student.clackamas.edu"/>
    <s v="Roerigt@gmail.com"/>
    <s v="1220 Bexhill St"/>
    <m/>
    <m/>
    <s v="West Linn"/>
    <s v="OR"/>
    <s v="97068-4309"/>
    <m/>
    <m/>
    <s v="503-880-6883"/>
    <m/>
    <m/>
    <m/>
    <d v="1985-11-28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9104"/>
    <n v="1390689"/>
    <n v="240"/>
  </r>
  <r>
    <s v="2024/WI"/>
    <x v="7227"/>
    <s v="Geary-Authier"/>
    <s v="Sabine"/>
    <n v="2023"/>
    <n v="2023.3"/>
    <n v="0"/>
    <n v="-1"/>
    <s v="Winter Term 2024"/>
    <d v="2024-01-08T00:00:00"/>
    <d v="2024-03-23T00:00:00"/>
    <s v="Y"/>
    <s v="A"/>
    <s v="Active"/>
    <s v="N"/>
    <s v="Y"/>
    <s v="Geary-Authier"/>
    <s v="Sabine"/>
    <s v="T"/>
    <m/>
    <s v="gearyauthier.sabine@student.clackamas.edu"/>
    <s v="sabine.authier@gmail.com"/>
    <s v="1440 SE Holgate Blvd"/>
    <m/>
    <m/>
    <s v="Portland"/>
    <s v="OR"/>
    <s v="97202"/>
    <s v="503-754-7956"/>
    <m/>
    <s v="503-754-7956"/>
    <m/>
    <m/>
    <m/>
    <d v="1999-05-18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7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7"/>
    <n v="3539571"/>
    <n v="1390739"/>
    <n v="240"/>
  </r>
  <r>
    <s v="2024/WI"/>
    <x v="7228"/>
    <s v="Bella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Bella"/>
    <s v="Adolfo"/>
    <s v="A"/>
    <m/>
    <s v="bella.antonio@student.clackamas.edu"/>
    <s v="abella2323@gmail.com"/>
    <s v="9457 N Bristol Ave Apt 9"/>
    <m/>
    <m/>
    <s v="Portland"/>
    <s v="OR"/>
    <s v="97203-2263"/>
    <s v="971-275-0895"/>
    <m/>
    <m/>
    <s v="917-602-9460"/>
    <m/>
    <m/>
    <d v="1995-01-01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FITNESSTECH"/>
    <s v="CC, Fitness Technology"/>
    <s v="T"/>
    <s v="Transcripted"/>
    <b v="1"/>
    <d v="2023-11-17T00:00:00"/>
    <n v="13"/>
    <s v="Full Time"/>
    <n v="13"/>
    <s v="Full Time"/>
    <n v="13"/>
    <n v="13"/>
    <n v="26"/>
    <n v="13"/>
    <n v="13"/>
    <n v="13"/>
    <n v="2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17"/>
    <n v="3627372"/>
    <n v="1408448"/>
    <n v="240"/>
  </r>
  <r>
    <s v="2024/WI"/>
    <x v="7229"/>
    <s v="Guzman Ventura"/>
    <s v="Evaluz"/>
    <n v="2023"/>
    <n v="2023.3"/>
    <n v="0"/>
    <n v="-1"/>
    <s v="Winter Term 2024"/>
    <d v="2024-01-08T00:00:00"/>
    <d v="2024-03-23T00:00:00"/>
    <s v="Y"/>
    <s v="A"/>
    <s v="Active"/>
    <s v="N"/>
    <s v="Y"/>
    <s v="Guzman Ventura"/>
    <s v="Evaluz"/>
    <m/>
    <m/>
    <s v="guzmanventura.evalu@student.clackamas.edu"/>
    <s v="gu2m4n7@aol.com"/>
    <s v="60 SW 131st Ave"/>
    <m/>
    <m/>
    <s v="Beaverton"/>
    <s v="OR"/>
    <s v="97005"/>
    <m/>
    <m/>
    <s v="503-724-8725"/>
    <m/>
    <m/>
    <m/>
    <d v="1988-08-05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2276"/>
    <n v="1408516"/>
    <n v="240"/>
  </r>
  <r>
    <s v="2024/WI"/>
    <x v="7230"/>
    <s v="Meek"/>
    <s v="Cindy"/>
    <n v="2023"/>
    <n v="2023.3"/>
    <n v="0"/>
    <n v="-1"/>
    <s v="Winter Term 2024"/>
    <d v="2024-01-08T00:00:00"/>
    <d v="2024-03-23T00:00:00"/>
    <s v="Y"/>
    <s v="A"/>
    <s v="Active"/>
    <s v="N"/>
    <s v="N"/>
    <s v="Meek"/>
    <s v="Cindy"/>
    <m/>
    <m/>
    <m/>
    <m/>
    <s v="16615 Lancaster Dr"/>
    <m/>
    <m/>
    <s v="Gladstone"/>
    <s v="OR"/>
    <s v="97027"/>
    <m/>
    <m/>
    <m/>
    <m/>
    <m/>
    <m/>
    <d v="1965-09-18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3784"/>
    <n v="1408601"/>
    <n v="240"/>
  </r>
  <r>
    <s v="2024/WI"/>
    <x v="7231"/>
    <s v="Albers"/>
    <s v="Hailey"/>
    <n v="2023"/>
    <n v="2023.3"/>
    <n v="0"/>
    <n v="-1"/>
    <s v="Winter Term 2024"/>
    <d v="2024-01-08T00:00:00"/>
    <d v="2024-03-23T00:00:00"/>
    <s v="Y"/>
    <s v="A"/>
    <s v="Active"/>
    <s v="N"/>
    <s v="Y"/>
    <s v="Albers"/>
    <s v="Hailey"/>
    <s v="X"/>
    <m/>
    <s v="albers.hailey@student.clackamas.edu"/>
    <s v="haileyxalbers@gmail.com"/>
    <s v="16983 SE Macanudo St"/>
    <m/>
    <m/>
    <s v="Damascus"/>
    <s v="OR"/>
    <s v="97089"/>
    <m/>
    <m/>
    <s v="971-373-3132"/>
    <m/>
    <m/>
    <m/>
    <d v="2006-01-28T00:00:00"/>
    <n v="18"/>
    <s v="18 - 21"/>
    <n v="2"/>
    <s v="F"/>
    <s v="Female"/>
    <s v="Asian"/>
    <s v="N"/>
    <s v="N"/>
    <s v="IS.OR"/>
    <s v="In-State Oregon"/>
    <s v="EM"/>
    <m/>
    <m/>
    <s v="N"/>
    <s v="N"/>
    <s v="N"/>
    <s v="N"/>
    <s v="NA.HIGHSCHOOL"/>
    <s v="High School Student (Pre-College)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3849"/>
    <n v="1408615"/>
    <n v="240"/>
  </r>
  <r>
    <s v="2024/WI"/>
    <x v="7232"/>
    <s v="Sierbinski"/>
    <s v="Opal"/>
    <n v="2023"/>
    <n v="2023.3"/>
    <n v="0"/>
    <n v="-1"/>
    <s v="Winter Term 2024"/>
    <d v="2024-01-08T00:00:00"/>
    <d v="2024-03-23T00:00:00"/>
    <s v="Y"/>
    <s v="A"/>
    <s v="Active"/>
    <s v="N"/>
    <s v="Y"/>
    <s v="Sierbinski"/>
    <s v="Opal"/>
    <s v="R"/>
    <m/>
    <s v="sierbinski.opal@student.clackamas.edu"/>
    <s v="opalrae1@gmail.com"/>
    <s v="2526 SW Moss St"/>
    <m/>
    <m/>
    <s v="Portland"/>
    <s v="OR"/>
    <s v="97219-2504"/>
    <s v="503-260-2107"/>
    <m/>
    <m/>
    <s v="503-260-2107"/>
    <m/>
    <m/>
    <d v="2003-07-0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2399"/>
    <n v="1408752"/>
    <n v="240"/>
  </r>
  <r>
    <s v="2024/WI"/>
    <x v="7233"/>
    <s v="Cruz"/>
    <s v="Rose"/>
    <n v="2023"/>
    <n v="2023.3"/>
    <n v="0"/>
    <n v="-1"/>
    <s v="Winter Term 2024"/>
    <d v="2024-01-08T00:00:00"/>
    <d v="2024-03-23T00:00:00"/>
    <s v="Y"/>
    <s v="A"/>
    <s v="Active"/>
    <s v="N"/>
    <s v="N"/>
    <s v="Valverde-Cruz"/>
    <s v="Berenice"/>
    <s v="M"/>
    <m/>
    <s v="cruz.rose@student.clackamas.edu"/>
    <s v="berenicevalverde123@gmail.com"/>
    <s v="30237 S Dryland Rd"/>
    <m/>
    <m/>
    <s v="Canby"/>
    <s v="OR"/>
    <s v="97013-9513"/>
    <s v="971-377-9645"/>
    <m/>
    <m/>
    <s v="971-377-9645"/>
    <m/>
    <m/>
    <d v="2003-04-01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29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622460"/>
    <n v="1408765"/>
    <n v="240"/>
  </r>
  <r>
    <s v="2024/WI"/>
    <x v="7234"/>
    <s v="Mendoza Barron"/>
    <s v="Isai"/>
    <n v="2023"/>
    <n v="2023.3"/>
    <n v="0"/>
    <n v="-1"/>
    <s v="Winter Term 2024"/>
    <d v="2024-01-08T00:00:00"/>
    <d v="2024-03-23T00:00:00"/>
    <s v="Y"/>
    <s v="A"/>
    <s v="Active"/>
    <s v="N"/>
    <s v="Y"/>
    <s v="Mendoza Barron"/>
    <s v="Isai"/>
    <m/>
    <m/>
    <s v="mendozabarron.isai@student.clackamas.edu"/>
    <s v="isaimendoza671@gmail.com"/>
    <s v="13285 SE Piper Dr"/>
    <m/>
    <m/>
    <s v="Happy Valley"/>
    <s v="OR"/>
    <s v="97086-5899"/>
    <s v="971-381-4130"/>
    <m/>
    <m/>
    <s v="971-381-4130"/>
    <m/>
    <m/>
    <d v="2003-10-24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622629"/>
    <n v="1408784"/>
    <n v="240"/>
  </r>
  <r>
    <s v="2024/WI"/>
    <x v="7235"/>
    <s v="Herrera"/>
    <s v="Hilda"/>
    <n v="2023"/>
    <n v="2023.3"/>
    <n v="0"/>
    <n v="-1"/>
    <s v="Winter Term 2024"/>
    <d v="2024-01-08T00:00:00"/>
    <d v="2024-03-23T00:00:00"/>
    <s v="Y"/>
    <s v="A"/>
    <s v="Active"/>
    <s v="N"/>
    <s v="N"/>
    <s v="Herrera"/>
    <s v="Hilda"/>
    <m/>
    <m/>
    <s v="herrera.hilda@student.clackamas.edu"/>
    <s v="hilda.herrera2011@gmail.com"/>
    <s v="5660 Daisy St Spc.51"/>
    <m/>
    <m/>
    <s v="Springfield"/>
    <s v="OR"/>
    <s v="97478"/>
    <m/>
    <m/>
    <s v="541-520-8279"/>
    <m/>
    <m/>
    <m/>
    <d v="1977-10-17T00:00:00"/>
    <n v="46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13995"/>
    <n v="1408869"/>
    <n v="240"/>
  </r>
  <r>
    <s v="2024/WI"/>
    <x v="7236"/>
    <s v="Davila Torres"/>
    <s v="Martin"/>
    <n v="2023"/>
    <n v="2023.3"/>
    <n v="0"/>
    <n v="-1"/>
    <s v="Winter Term 2024"/>
    <d v="2024-01-08T00:00:00"/>
    <d v="2024-03-23T00:00:00"/>
    <s v="Y"/>
    <s v="A"/>
    <s v="Active"/>
    <s v="N"/>
    <s v="Y"/>
    <s v="Davila Torres"/>
    <s v="Martin"/>
    <m/>
    <m/>
    <s v="davilatorres.martin@student.clackamas.edu"/>
    <s v="martin.davila@canby.k12.or.us"/>
    <s v="720 NW 3rd Ave"/>
    <m/>
    <m/>
    <s v="Canby"/>
    <s v="OR"/>
    <s v="97013-4415"/>
    <m/>
    <m/>
    <m/>
    <s v="503-951-3581"/>
    <m/>
    <m/>
    <d v="1980-11-10T00:00:00"/>
    <n v="43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79427"/>
    <n v="1358106"/>
    <n v="240"/>
  </r>
  <r>
    <s v="2024/WI"/>
    <x v="7237"/>
    <s v="Chane"/>
    <s v="Madeline"/>
    <n v="2023"/>
    <n v="2023.3"/>
    <n v="0"/>
    <n v="-1"/>
    <s v="Winter Term 2024"/>
    <d v="2024-01-08T00:00:00"/>
    <d v="2024-03-23T00:00:00"/>
    <s v="Y"/>
    <s v="A"/>
    <s v="Active"/>
    <s v="N"/>
    <s v="Y"/>
    <s v="Chane"/>
    <s v="Madeline"/>
    <s v="M"/>
    <m/>
    <s v="chane.madeline@student.clackamas.edu"/>
    <s v="maddiemaechane@gmail.com"/>
    <s v="15012 SE Royer Rd"/>
    <m/>
    <m/>
    <s v="Damascus"/>
    <s v="OR"/>
    <s v="97089"/>
    <s v="202-210-6088"/>
    <m/>
    <m/>
    <s v="202-210-6088"/>
    <m/>
    <m/>
    <d v="1996-03-28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9486"/>
    <n v="1358417"/>
    <n v="240"/>
  </r>
  <r>
    <s v="2024/WI"/>
    <x v="7238"/>
    <s v="Lee"/>
    <s v="Orrin"/>
    <n v="2023"/>
    <n v="2023.3"/>
    <n v="0"/>
    <n v="-1"/>
    <s v="Winter Term 2024"/>
    <d v="2024-01-08T00:00:00"/>
    <d v="2024-03-23T00:00:00"/>
    <s v="Y"/>
    <s v="A"/>
    <s v="Active"/>
    <s v="N"/>
    <s v="Y"/>
    <s v="Lee"/>
    <s v="Orrin"/>
    <s v="J"/>
    <m/>
    <s v="lee.orrin@student.clackamas.edu"/>
    <s v="orrinlee23@gmail.com"/>
    <s v="6410 SE 57th Ave"/>
    <m/>
    <m/>
    <s v="Portland"/>
    <s v="OR"/>
    <s v="97206-6837"/>
    <s v="503-777-8953"/>
    <m/>
    <s v="503-473-4080"/>
    <m/>
    <m/>
    <m/>
    <d v="2008-03-29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Not Online"/>
    <b v="0"/>
    <b v="1"/>
    <b v="0"/>
    <b v="1"/>
    <b v="0"/>
    <b v="0"/>
    <n v="20231118"/>
    <n v="3614185"/>
    <n v="1390648"/>
    <n v="240"/>
  </r>
  <r>
    <s v="2024/WI"/>
    <x v="7239"/>
    <s v="Parker"/>
    <s v="Lucille"/>
    <n v="2023"/>
    <n v="2023.3"/>
    <n v="0"/>
    <n v="-1"/>
    <s v="Winter Term 2024"/>
    <d v="2024-01-08T00:00:00"/>
    <d v="2024-03-23T00:00:00"/>
    <s v="Y"/>
    <s v="A"/>
    <s v="Active"/>
    <s v="N"/>
    <s v="Y"/>
    <s v="Parker"/>
    <s v="Lucille"/>
    <s v="D"/>
    <m/>
    <s v="parker.lucille@student.clackamas.edu"/>
    <s v="luuupaaar@gmail.com"/>
    <s v="12005 NE San Rafael St"/>
    <m/>
    <m/>
    <s v="Portland"/>
    <s v="OR"/>
    <s v="97220"/>
    <s v="503-607-3202"/>
    <m/>
    <m/>
    <s v="503-607-3202"/>
    <m/>
    <m/>
    <d v="1996-05-30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14228"/>
    <n v="1390662"/>
    <n v="240"/>
  </r>
  <r>
    <s v="2024/WI"/>
    <x v="7240"/>
    <s v="Restrepo Herrera"/>
    <s v="Stephany"/>
    <n v="2023"/>
    <n v="2023.3"/>
    <n v="0"/>
    <n v="-1"/>
    <s v="Winter Term 2024"/>
    <d v="2024-01-08T00:00:00"/>
    <d v="2024-03-23T00:00:00"/>
    <s v="Y"/>
    <s v="A"/>
    <s v="Active"/>
    <s v="N"/>
    <s v="N"/>
    <s v="Restrepo Herrera"/>
    <s v="Stephany"/>
    <m/>
    <m/>
    <s v="restrepoherrera.ste@student.clackamas.edu"/>
    <s v="restrepostephany0610@gmail.com"/>
    <s v="14770 Grand Central Parkway"/>
    <m/>
    <m/>
    <s v="Jamaica"/>
    <s v="NY"/>
    <s v="11435"/>
    <m/>
    <m/>
    <s v="929-337-3673"/>
    <m/>
    <m/>
    <m/>
    <d v="1991-06-10T00:00:00"/>
    <n v="32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9072"/>
    <n v="1390687"/>
    <n v="240"/>
  </r>
  <r>
    <s v="2024/WI"/>
    <x v="7241"/>
    <s v="Larsson"/>
    <s v="Sophie"/>
    <n v="2023"/>
    <n v="2023.3"/>
    <n v="0"/>
    <n v="-1"/>
    <s v="Winter Term 2024"/>
    <d v="2024-01-08T00:00:00"/>
    <d v="2024-03-23T00:00:00"/>
    <s v="Y"/>
    <s v="A"/>
    <s v="Active"/>
    <s v="N"/>
    <s v="N"/>
    <s v="Larsson"/>
    <s v="Sophia"/>
    <m/>
    <m/>
    <s v="larsson.sophie@student.clackamas.edu"/>
    <s v="SophIL2490@gmail.com"/>
    <s v="16071 SW Bowmen Ln"/>
    <m/>
    <m/>
    <s v="Sherwood"/>
    <s v="OR"/>
    <s v="97140-6235"/>
    <s v="504-702-3153"/>
    <m/>
    <s v="971-732-9999"/>
    <m/>
    <m/>
    <m/>
    <d v="2000-10-28T00:00:00"/>
    <n v="23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5"/>
    <s v="Less Than Half Time"/>
    <n v="5"/>
    <s v="Less Than Half Time"/>
    <n v="5"/>
    <n v="5"/>
    <n v="18"/>
    <n v="5"/>
    <n v="5"/>
    <n v="5"/>
    <n v="18"/>
    <n v="0"/>
    <n v="0"/>
    <n v="3.6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535960"/>
    <n v="1390723"/>
    <n v="240"/>
  </r>
  <r>
    <s v="2024/WI"/>
    <x v="7242"/>
    <s v="Chernishov"/>
    <s v="Nika"/>
    <n v="2023"/>
    <n v="2023.3"/>
    <n v="0"/>
    <n v="-1"/>
    <s v="Winter Term 2024"/>
    <d v="2024-01-08T00:00:00"/>
    <d v="2024-03-23T00:00:00"/>
    <s v="Y"/>
    <s v="A"/>
    <s v="Active"/>
    <s v="N"/>
    <s v="N"/>
    <s v="Chernishov"/>
    <s v="Nika"/>
    <m/>
    <m/>
    <s v="chernishov.nika@student.clackamas.edu"/>
    <s v="nikachernishov@gmail.com"/>
    <s v="1911 S Fir Loop"/>
    <m/>
    <m/>
    <s v="Canby"/>
    <s v="OR"/>
    <s v="97013-2653"/>
    <m/>
    <m/>
    <m/>
    <s v="503-349-1074"/>
    <m/>
    <m/>
    <d v="2006-03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81683"/>
    <n v="1390905"/>
    <n v="240"/>
  </r>
  <r>
    <s v="2024/WI"/>
    <x v="7243"/>
    <s v="Oliphant"/>
    <s v="Megan"/>
    <n v="2023"/>
    <n v="2023.3"/>
    <n v="0"/>
    <n v="-1"/>
    <s v="Winter Term 2024"/>
    <d v="2024-01-08T00:00:00"/>
    <d v="2024-03-23T00:00:00"/>
    <s v="Y"/>
    <s v="A"/>
    <s v="Active"/>
    <s v="N"/>
    <s v="Y"/>
    <s v="Oliphant"/>
    <s v="Megan"/>
    <s v="E"/>
    <m/>
    <s v="oliphant.megan@student.clackamas.edu"/>
    <s v="meganoliphant50@gmail.com"/>
    <s v="14635 Coltrane St"/>
    <m/>
    <m/>
    <s v="Oregon City"/>
    <s v="OR"/>
    <s v="97045-8653"/>
    <m/>
    <m/>
    <m/>
    <s v="530-988-6813"/>
    <m/>
    <m/>
    <d v="2006-08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31209"/>
    <n v="3627325"/>
    <n v="1408446"/>
    <n v="240"/>
  </r>
  <r>
    <s v="2024/WI"/>
    <x v="7244"/>
    <s v="Hayes"/>
    <s v="Angela"/>
    <n v="2023"/>
    <n v="2023.3"/>
    <n v="0"/>
    <n v="-1"/>
    <s v="Winter Term 2024"/>
    <d v="2024-01-08T00:00:00"/>
    <d v="2024-03-23T00:00:00"/>
    <s v="Y"/>
    <s v="A"/>
    <s v="Active"/>
    <s v="N"/>
    <s v="N"/>
    <s v="Hayes"/>
    <s v="Angela"/>
    <s v="D"/>
    <m/>
    <m/>
    <m/>
    <s v="15825 SE Patsy Ave."/>
    <m/>
    <m/>
    <s v="Milwaukie"/>
    <s v="OR"/>
    <s v="97267"/>
    <s v="503-659-0394"/>
    <m/>
    <m/>
    <m/>
    <m/>
    <m/>
    <d v="1978-12-12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75568"/>
    <n v="1467622"/>
    <n v="240"/>
  </r>
  <r>
    <s v="2024/WI"/>
    <x v="7245"/>
    <s v="Canavan"/>
    <s v="Erin"/>
    <n v="2023"/>
    <n v="2023.3"/>
    <n v="0"/>
    <n v="-1"/>
    <s v="Winter Term 2024"/>
    <d v="2024-01-08T00:00:00"/>
    <d v="2024-03-23T00:00:00"/>
    <s v="Y"/>
    <s v="A"/>
    <s v="Active"/>
    <s v="N"/>
    <s v="Y"/>
    <s v="Canavan"/>
    <s v="Erin"/>
    <s v="A"/>
    <m/>
    <s v="canavan.erin@student.clackamas.edu"/>
    <s v="Erinacanavan@gmail.com"/>
    <s v="8770 SW Illahee Ct Apt 309"/>
    <m/>
    <m/>
    <s v="Wilsonville"/>
    <s v="OR"/>
    <s v="97070-8488"/>
    <m/>
    <m/>
    <m/>
    <s v="541-975-3782"/>
    <m/>
    <m/>
    <d v="1993-02-11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9"/>
    <s v="Half Time"/>
    <n v="9"/>
    <s v="Half Time"/>
    <n v="9"/>
    <n v="9"/>
    <n v="32"/>
    <n v="9"/>
    <n v="9"/>
    <n v="9"/>
    <n v="32"/>
    <m/>
    <m/>
    <n v="3.5556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0"/>
    <n v="3627492"/>
    <n v="1408480"/>
    <n v="240"/>
  </r>
  <r>
    <s v="2024/WI"/>
    <x v="7246"/>
    <s v="Millan Melero"/>
    <s v="Olga Lydia"/>
    <n v="2023"/>
    <n v="2023.3"/>
    <n v="0"/>
    <n v="-1"/>
    <s v="Winter Term 2024"/>
    <d v="2024-01-08T00:00:00"/>
    <d v="2024-03-23T00:00:00"/>
    <s v="Y"/>
    <s v="A"/>
    <s v="Active"/>
    <s v="N"/>
    <s v="Y"/>
    <s v="Millan Melero"/>
    <s v="Olga Lydia"/>
    <m/>
    <m/>
    <s v="millanmelero.olgaly@student.clackamas.edu"/>
    <s v="olgamillan7373@gmail.com"/>
    <s v="13820 SW Electric St Unit 13E"/>
    <m/>
    <m/>
    <s v="Beaverton"/>
    <s v="OR"/>
    <s v="97005"/>
    <m/>
    <m/>
    <s v="503-431-0308"/>
    <m/>
    <m/>
    <m/>
    <d v="1973-12-27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622192"/>
    <n v="1408505"/>
    <n v="240"/>
  </r>
  <r>
    <s v="2024/WI"/>
    <x v="7247"/>
    <s v="Gomez"/>
    <s v="Julian"/>
    <n v="2023"/>
    <n v="2023.3"/>
    <n v="0"/>
    <n v="-1"/>
    <s v="Winter Term 2024"/>
    <d v="2024-01-08T00:00:00"/>
    <d v="2024-03-23T00:00:00"/>
    <s v="Y"/>
    <s v="A"/>
    <s v="Active"/>
    <s v="N"/>
    <s v="N"/>
    <s v="Gomez"/>
    <s v="Julian"/>
    <s v="I"/>
    <m/>
    <s v="gomez.julian@student.clackamas.edu"/>
    <s v="gomez123julian@gmail.com"/>
    <s v="2584 SE Lark St"/>
    <m/>
    <m/>
    <s v="Milwaukie"/>
    <s v="OR"/>
    <s v="97222-7872"/>
    <m/>
    <m/>
    <m/>
    <s v="971-710-3315"/>
    <m/>
    <m/>
    <d v="2002-01-01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7T00:00:00"/>
    <n v="3"/>
    <s v="Less Than Half Time"/>
    <n v="3"/>
    <s v="Less Than Half Time"/>
    <n v="3"/>
    <n v="3"/>
    <n v="9"/>
    <n v="3"/>
    <n v="3"/>
    <n v="3"/>
    <n v="9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0821"/>
    <n v="1408630"/>
    <n v="240"/>
  </r>
  <r>
    <s v="2024/WI"/>
    <x v="7248"/>
    <s v="Ward"/>
    <s v="Alyssa"/>
    <n v="2023"/>
    <n v="2023.3"/>
    <n v="0"/>
    <n v="-1"/>
    <s v="Winter Term 2024"/>
    <d v="2024-01-08T00:00:00"/>
    <d v="2024-03-23T00:00:00"/>
    <s v="Y"/>
    <s v="A"/>
    <s v="Active"/>
    <s v="N"/>
    <s v="N"/>
    <s v="Ward"/>
    <s v="Alyssa"/>
    <s v="A"/>
    <m/>
    <s v="ward.alyssa@student.clackamas.edu"/>
    <s v="alyssaward11703@icloud.com"/>
    <s v="1718 SE Orient Dr"/>
    <m/>
    <m/>
    <s v="Gresham"/>
    <s v="OR"/>
    <s v="97080"/>
    <s v="360-672-1785"/>
    <m/>
    <m/>
    <s v="360-672-1785"/>
    <m/>
    <m/>
    <d v="2003-01-17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4"/>
    <n v="8"/>
    <n v="4"/>
    <n v="8"/>
    <n v="4"/>
    <n v="8"/>
    <n v="4"/>
    <m/>
    <m/>
    <n v="0.5"/>
    <s v=""/>
    <s v=""/>
    <s v=""/>
    <s v=""/>
    <s v=""/>
    <x v="0"/>
    <x v="0"/>
    <s v="Partially Online"/>
    <b v="0"/>
    <b v="0"/>
    <b v="0"/>
    <b v="0"/>
    <b v="0"/>
    <b v="0"/>
    <n v="20231120"/>
    <n v="3627594"/>
    <n v="1408719"/>
    <n v="240"/>
  </r>
  <r>
    <s v="2024/WI"/>
    <x v="7249"/>
    <s v="Gurney"/>
    <s v="Kelly"/>
    <n v="2023"/>
    <n v="2023.3"/>
    <n v="0"/>
    <n v="-1"/>
    <s v="Winter Term 2024"/>
    <d v="2024-01-08T00:00:00"/>
    <d v="2024-03-23T00:00:00"/>
    <s v="Y"/>
    <s v="A"/>
    <s v="Active"/>
    <s v="N"/>
    <s v="N"/>
    <s v="Gurney"/>
    <s v="Kelly"/>
    <s v="J"/>
    <m/>
    <s v="gurney.kelly@student.clackamas.edu"/>
    <s v="gurneykelly6@gmail.com"/>
    <s v="1217 3rd St"/>
    <m/>
    <m/>
    <s v="Oregon City"/>
    <s v="OR"/>
    <s v="97045-2419"/>
    <m/>
    <m/>
    <m/>
    <s v="503-388-8157"/>
    <m/>
    <m/>
    <d v="2006-03-08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2-05T00:00:00"/>
    <n v="16"/>
    <s v="Full Time"/>
    <n v="16"/>
    <s v="Full Time"/>
    <n v="16"/>
    <n v="16"/>
    <n v="48"/>
    <n v="16"/>
    <n v="16"/>
    <n v="16"/>
    <n v="48"/>
    <m/>
    <m/>
    <n v="3"/>
    <s v="GOOD"/>
    <s v="Academic Good Standing"/>
    <s v=""/>
    <s v="GOOD"/>
    <s v="Academic Good Standing"/>
    <x v="0"/>
    <x v="0"/>
    <s v="Not Online"/>
    <b v="1"/>
    <b v="0"/>
    <b v="0"/>
    <b v="0"/>
    <b v="0"/>
    <b v="0"/>
    <n v="20231205"/>
    <n v="3627774"/>
    <n v="1408737"/>
    <n v="240"/>
  </r>
  <r>
    <s v="2024/WI"/>
    <x v="7250"/>
    <s v="Stinson"/>
    <s v="Raven"/>
    <n v="2023"/>
    <n v="2023.3"/>
    <n v="0"/>
    <n v="-1"/>
    <s v="Winter Term 2024"/>
    <d v="2024-01-08T00:00:00"/>
    <d v="2024-03-23T00:00:00"/>
    <s v="Y"/>
    <s v="A"/>
    <s v="Active"/>
    <s v="N"/>
    <s v="Y"/>
    <s v="Stinson"/>
    <s v="Jennifer"/>
    <s v="E"/>
    <m/>
    <s v="stinson.raven@student.clackamas.edu"/>
    <s v="stinson.js.jennifer@gmail.com"/>
    <s v="14922 SE Laurie Ave"/>
    <m/>
    <m/>
    <s v="Milwaukie"/>
    <s v="OR"/>
    <s v="97267-2144"/>
    <s v="503-661-3773"/>
    <m/>
    <m/>
    <s v="503-661-3773"/>
    <m/>
    <m/>
    <d v="2004-05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4"/>
    <s v="Full Time"/>
    <n v="14"/>
    <s v="Full Time"/>
    <n v="10"/>
    <n v="14"/>
    <n v="40"/>
    <n v="14"/>
    <n v="10"/>
    <n v="14"/>
    <n v="40"/>
    <m/>
    <m/>
    <n v="2.8571"/>
    <s v=""/>
    <s v=""/>
    <s v=""/>
    <s v=""/>
    <s v=""/>
    <x v="0"/>
    <x v="0"/>
    <s v="Completely Online"/>
    <b v="0"/>
    <b v="0"/>
    <b v="0"/>
    <b v="0"/>
    <b v="0"/>
    <b v="0"/>
    <n v="20231116"/>
    <n v="3563184"/>
    <n v="1408787"/>
    <n v="240"/>
  </r>
  <r>
    <s v="2024/WI"/>
    <x v="7251"/>
    <s v="Garcia"/>
    <s v="Turrin"/>
    <n v="2023"/>
    <n v="2023.3"/>
    <n v="0"/>
    <n v="-1"/>
    <s v="Winter Term 2024"/>
    <d v="2024-01-08T00:00:00"/>
    <d v="2024-03-23T00:00:00"/>
    <s v="Y"/>
    <s v="A"/>
    <s v="Active"/>
    <s v="N"/>
    <s v="N"/>
    <s v="Garcia"/>
    <s v="Turrin"/>
    <s v="R"/>
    <m/>
    <s v="garcia.turrin@student.clackamas.edu"/>
    <s v="turrin.r.garcia@student.orecity.k12.or.us"/>
    <s v="12619 Anita Pl"/>
    <m/>
    <m/>
    <s v="Oregon City"/>
    <s v="OR"/>
    <s v="97045-8158"/>
    <m/>
    <m/>
    <s v="503-509-4393"/>
    <m/>
    <m/>
    <m/>
    <d v="2007-10-25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985"/>
    <n v="1408873"/>
    <n v="240"/>
  </r>
  <r>
    <s v="2024/WI"/>
    <x v="7252"/>
    <s v="Lang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Lang"/>
    <s v="Anthony"/>
    <s v="J"/>
    <m/>
    <s v="lang.anthony@student.clackamas.edu"/>
    <s v="lang.tony32@gmail.com"/>
    <s v="517 SW Dogwood Rd"/>
    <m/>
    <m/>
    <s v="Estacada"/>
    <s v="OR"/>
    <s v="97023"/>
    <s v="971-291-3852"/>
    <m/>
    <s v="971-291-3852"/>
    <m/>
    <m/>
    <m/>
    <d v="1992-04-25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110856"/>
    <n v="1572208"/>
    <n v="240"/>
  </r>
  <r>
    <s v="2024/WI"/>
    <x v="7253"/>
    <s v="Hackenbruck"/>
    <s v="Rose"/>
    <n v="2023"/>
    <n v="2023.3"/>
    <n v="0"/>
    <n v="-1"/>
    <s v="Winter Term 2024"/>
    <d v="2024-01-08T00:00:00"/>
    <d v="2024-03-23T00:00:00"/>
    <s v="Y"/>
    <s v="A"/>
    <s v="Active"/>
    <s v="N"/>
    <s v="Y"/>
    <s v="Hackenbruck"/>
    <s v="Rose"/>
    <s v="L"/>
    <m/>
    <s v="hackenbruck.rose@student.clackamas.edu"/>
    <s v="rose.lydia76@gmail.com"/>
    <s v="6003 SE Holgate Blvd"/>
    <m/>
    <m/>
    <s v="Portland"/>
    <s v="OR"/>
    <s v="97206-3833"/>
    <s v="971-221-2235"/>
    <m/>
    <m/>
    <s v="971-221-2235"/>
    <m/>
    <m/>
    <d v="1976-08-02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2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506812"/>
    <n v="1614922"/>
    <n v="240"/>
  </r>
  <r>
    <s v="2024/WI"/>
    <x v="7254"/>
    <s v="Diaz"/>
    <s v="Gabino"/>
    <n v="2023"/>
    <n v="2023.3"/>
    <n v="0"/>
    <n v="-1"/>
    <s v="Winter Term 2024"/>
    <d v="2024-01-08T00:00:00"/>
    <d v="2024-03-23T00:00:00"/>
    <s v="Y"/>
    <s v="A"/>
    <s v="Active"/>
    <s v="N"/>
    <s v="N"/>
    <s v="Diaz Cayetano"/>
    <s v="Gabino"/>
    <m/>
    <m/>
    <s v="diazcayetano.gabino@student.clackamas.edu"/>
    <s v="gabinocayetano77@gmail.com"/>
    <s v="12589 SE Linwood Ave Apt A13"/>
    <m/>
    <m/>
    <s v="Milwaukie"/>
    <s v="OR"/>
    <s v="97222-2416"/>
    <m/>
    <m/>
    <m/>
    <s v="503-752-3005"/>
    <m/>
    <m/>
    <d v="2002-08-13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3131"/>
    <n v="1409292"/>
    <n v="240"/>
  </r>
  <r>
    <s v="2024/WI"/>
    <x v="7255"/>
    <s v="Kozub"/>
    <s v="Vita"/>
    <n v="2023"/>
    <n v="2023.3"/>
    <n v="0"/>
    <n v="-1"/>
    <s v="Winter Term 2024"/>
    <d v="2024-01-08T00:00:00"/>
    <d v="2024-03-23T00:00:00"/>
    <s v="Y"/>
    <s v="A"/>
    <s v="Active"/>
    <s v="N"/>
    <s v="Y"/>
    <s v="Kozub"/>
    <s v="Vita"/>
    <m/>
    <m/>
    <s v="kozub.vita@student.clackamas.edu"/>
    <s v="vitakozub89@gmail.com"/>
    <s v="15130 SE Baden Powell Rd"/>
    <m/>
    <m/>
    <s v="Happy Valley"/>
    <s v="OR"/>
    <s v="97086-6046"/>
    <m/>
    <m/>
    <m/>
    <s v="503-880-1173"/>
    <m/>
    <m/>
    <d v="1989-12-26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583"/>
    <n v="1409360"/>
    <n v="240"/>
  </r>
  <r>
    <s v="2024/WI"/>
    <x v="7256"/>
    <s v="Sando"/>
    <s v="Mark"/>
    <n v="2023"/>
    <n v="2023.3"/>
    <n v="0"/>
    <n v="-1"/>
    <s v="Winter Term 2024"/>
    <d v="2024-01-08T00:00:00"/>
    <d v="2024-03-23T00:00:00"/>
    <s v="Y"/>
    <s v="A"/>
    <s v="Active"/>
    <s v="N"/>
    <s v="Y"/>
    <s v="Sando"/>
    <s v="Mark"/>
    <s v="R"/>
    <m/>
    <s v="sando.mark@student.clackamas.edu"/>
    <s v="druhim@gmail.com"/>
    <s v="2769 SE 84th Pl"/>
    <m/>
    <m/>
    <s v="Portland"/>
    <s v="OR"/>
    <s v="97266-1519"/>
    <s v="971-381-0155"/>
    <m/>
    <m/>
    <s v="971-381-0155"/>
    <m/>
    <m/>
    <d v="1966-10-18T00:00:00"/>
    <n v="57"/>
    <s v="50 - 64"/>
    <n v="6"/>
    <m/>
    <s v="Prefer Not To Answer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4T00:00:00"/>
    <n v="12"/>
    <s v="Full Time"/>
    <n v="12"/>
    <s v="Full Time"/>
    <n v="11"/>
    <n v="12"/>
    <n v="27"/>
    <n v="12"/>
    <n v="11"/>
    <n v="12"/>
    <n v="27"/>
    <m/>
    <m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4"/>
    <n v="3623229"/>
    <n v="1409526"/>
    <n v="240"/>
  </r>
  <r>
    <s v="2024/WI"/>
    <x v="7257"/>
    <s v="Villagomez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Villagomez"/>
    <s v="Isabella"/>
    <s v="C"/>
    <m/>
    <s v="villagomez.isabella@student.clackamas.edu"/>
    <s v="isabellav2020@gmail.com"/>
    <s v="2031 SW 10th Ave Apt 523"/>
    <m/>
    <m/>
    <s v="Portland"/>
    <s v="OR"/>
    <s v="97201-3569"/>
    <m/>
    <m/>
    <s v="360-747-1469"/>
    <m/>
    <m/>
    <m/>
    <d v="2001-10-15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438"/>
    <n v="1409579"/>
    <n v="240"/>
  </r>
  <r>
    <s v="2024/WI"/>
    <x v="7258"/>
    <s v="Santoro"/>
    <s v="Jeremiah"/>
    <n v="2023"/>
    <n v="2023.3"/>
    <n v="0"/>
    <n v="-1"/>
    <s v="Winter Term 2024"/>
    <d v="2024-01-08T00:00:00"/>
    <d v="2024-03-23T00:00:00"/>
    <s v="Y"/>
    <s v="A"/>
    <s v="Active"/>
    <s v="N"/>
    <s v="Y"/>
    <s v="Santoro"/>
    <s v="Lorrin"/>
    <s v="L"/>
    <m/>
    <s v="santoro.lorrin@student.clackamas.edu"/>
    <s v="jeremiahsantoro@gmail.com"/>
    <s v="11510 SE Sunnyside Rd"/>
    <s v="Apt 39"/>
    <m/>
    <s v="Clackamas"/>
    <s v="OR"/>
    <s v="97015-5335"/>
    <s v="503-819-5077"/>
    <m/>
    <m/>
    <s v="503-819-5077"/>
    <m/>
    <m/>
    <d v="1999-03-19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Completely Online"/>
    <b v="0"/>
    <b v="0"/>
    <b v="0"/>
    <b v="0"/>
    <b v="0"/>
    <b v="0"/>
    <n v="20231116"/>
    <n v="3621721"/>
    <n v="1409596"/>
    <n v="240"/>
  </r>
  <r>
    <s v="2024/WI"/>
    <x v="7259"/>
    <s v="Petrich"/>
    <s v="Kim"/>
    <n v="2023"/>
    <n v="2023.3"/>
    <n v="0"/>
    <n v="-1"/>
    <s v="Winter Term 2024"/>
    <d v="2024-01-08T00:00:00"/>
    <d v="2024-03-23T00:00:00"/>
    <s v="Y"/>
    <s v="A"/>
    <s v="Active"/>
    <s v="N"/>
    <s v="Y"/>
    <s v="Morris-Petrich"/>
    <s v="Kimberly"/>
    <s v="A"/>
    <m/>
    <s v="petrich.kimberly@student.clackamas.edu"/>
    <s v="Perfectlypetrich@gmail.com"/>
    <s v="16316 SE Don Lino Ct"/>
    <m/>
    <m/>
    <s v="Damascus"/>
    <s v="OR"/>
    <s v="97089-6882"/>
    <s v="503-522-9969"/>
    <m/>
    <m/>
    <s v="503-522-9969"/>
    <m/>
    <m/>
    <d v="1993-06-0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9079"/>
    <n v="1409694"/>
    <n v="240"/>
  </r>
  <r>
    <s v="2024/WI"/>
    <x v="7260"/>
    <s v="Paulsen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Paulsen"/>
    <s v="Jonathan"/>
    <s v="B"/>
    <m/>
    <s v="paulsen.jonathan@student.clackamas.edu"/>
    <s v="jonathanbpaulsen@gmail.com"/>
    <s v="39044 S Sawtell Rd"/>
    <m/>
    <m/>
    <s v="Molalla"/>
    <s v="OR"/>
    <s v="97038-9710"/>
    <s v="971-279-0546"/>
    <m/>
    <s v="971-279-0546"/>
    <m/>
    <m/>
    <m/>
    <d v="2000-05-06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CC.VIDEOPRODTECH"/>
    <s v="CC, Video Production Technician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600073"/>
    <n v="1615881"/>
    <n v="240"/>
  </r>
  <r>
    <s v="2024/WI"/>
    <x v="7261"/>
    <s v="Starr"/>
    <s v="Jacob"/>
    <n v="2023"/>
    <n v="2023.3"/>
    <n v="0"/>
    <n v="-1"/>
    <s v="Winter Term 2024"/>
    <d v="2024-01-08T00:00:00"/>
    <d v="2024-03-23T00:00:00"/>
    <s v="Y"/>
    <s v="A"/>
    <s v="Active"/>
    <s v="N"/>
    <s v="Y"/>
    <s v="Starr"/>
    <s v="Jacob"/>
    <s v="A"/>
    <m/>
    <s v="starr.jacob@student.clackamas.edu"/>
    <s v="jakest92@gmail.com"/>
    <s v="2741 NE 3rd Ave"/>
    <m/>
    <m/>
    <s v="Camas"/>
    <s v="WA"/>
    <s v="98607"/>
    <m/>
    <m/>
    <s v="503-298-0003"/>
    <m/>
    <m/>
    <m/>
    <d v="1992-01-08T00:00:00"/>
    <n v="32"/>
    <s v="30 - 39"/>
    <n v="4"/>
    <s v="M"/>
    <s v="Male"/>
    <m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3336"/>
    <n v="1409547"/>
    <n v="240"/>
  </r>
  <r>
    <s v="2024/WI"/>
    <x v="7262"/>
    <s v="Godinez"/>
    <s v="Gerson"/>
    <n v="2023"/>
    <n v="2023.3"/>
    <n v="0"/>
    <n v="-1"/>
    <s v="Winter Term 2024"/>
    <d v="2024-01-08T00:00:00"/>
    <d v="2024-03-23T00:00:00"/>
    <s v="Y"/>
    <s v="A"/>
    <s v="Active"/>
    <s v="N"/>
    <s v="N"/>
    <s v="Godinez"/>
    <s v="Gerson"/>
    <s v="E"/>
    <m/>
    <s v="godinez.gerson@student.clackamas.edu"/>
    <s v="G3rsonx13@gmail.com"/>
    <s v="10038 S New Era Rd Unit 108"/>
    <m/>
    <m/>
    <s v="Canby"/>
    <s v="OR"/>
    <s v="97013-2520"/>
    <s v="971-772-9238"/>
    <m/>
    <m/>
    <s v="971-772-9238"/>
    <m/>
    <m/>
    <d v="2004-06-1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14388"/>
    <n v="1409558"/>
    <n v="240"/>
  </r>
  <r>
    <s v="2024/WI"/>
    <x v="7263"/>
    <s v="Hlobak"/>
    <s v="Anastasiia"/>
    <n v="2023"/>
    <n v="2023.3"/>
    <n v="0"/>
    <n v="-1"/>
    <s v="Winter Term 2024"/>
    <d v="2024-01-08T00:00:00"/>
    <d v="2024-03-23T00:00:00"/>
    <s v="Y"/>
    <s v="A"/>
    <s v="Active"/>
    <s v="N"/>
    <s v="N"/>
    <s v="Hlobak"/>
    <s v="Anastasiia"/>
    <m/>
    <m/>
    <s v="hlobak.anastasiia@student.clackamas.edu"/>
    <s v="anastasiiahlobak@gmail.com"/>
    <s v="11738 SE Fuller Rd"/>
    <m/>
    <m/>
    <s v="Milwaukie"/>
    <s v="OR"/>
    <s v="97222-1400"/>
    <m/>
    <m/>
    <m/>
    <s v="503-841-7238"/>
    <m/>
    <m/>
    <d v="1991-05-04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426"/>
    <n v="1409722"/>
    <n v="240"/>
  </r>
  <r>
    <s v="2024/WI"/>
    <x v="7264"/>
    <s v="Sadowski"/>
    <s v="Mia"/>
    <n v="2023"/>
    <n v="2023.3"/>
    <n v="0"/>
    <n v="-1"/>
    <s v="Winter Term 2024"/>
    <d v="2024-01-08T00:00:00"/>
    <d v="2024-03-23T00:00:00"/>
    <s v="Y"/>
    <s v="A"/>
    <s v="Active"/>
    <s v="N"/>
    <s v="N"/>
    <s v="Sadowski"/>
    <s v="Mia"/>
    <s v="L"/>
    <m/>
    <s v="sadowski.mia@student.clackamas.edu"/>
    <s v="Mia.sadowski@icloud.com"/>
    <s v="17873 SE Rose St"/>
    <m/>
    <m/>
    <s v="Portland"/>
    <s v="OR"/>
    <s v="97267-6210"/>
    <m/>
    <m/>
    <m/>
    <s v="303-834-0427"/>
    <m/>
    <m/>
    <d v="2003-05-09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8422"/>
    <n v="1409724"/>
    <n v="240"/>
  </r>
  <r>
    <s v="2024/WI"/>
    <x v="7265"/>
    <s v="Troeh"/>
    <s v="Mariah"/>
    <n v="2023"/>
    <n v="2023.3"/>
    <n v="0"/>
    <n v="-1"/>
    <s v="Winter Term 2024"/>
    <d v="2024-01-08T00:00:00"/>
    <d v="2024-03-23T00:00:00"/>
    <s v="Y"/>
    <s v="A"/>
    <s v="Active"/>
    <s v="N"/>
    <s v="Y"/>
    <s v="Troeh"/>
    <s v="Mariah"/>
    <s v="E"/>
    <m/>
    <s v="troeh.mariah@student.clackamas.edu"/>
    <s v="mariahflood1994@gmail.com"/>
    <s v="247 SE 160th Ave"/>
    <s v="Apt D201"/>
    <m/>
    <s v="Portland"/>
    <s v="OR"/>
    <s v="97233-2400"/>
    <s v="971-207-1900"/>
    <m/>
    <m/>
    <s v="971-207-1900"/>
    <m/>
    <m/>
    <d v="1992-01-29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W"/>
    <s v="Withdrawn"/>
    <b v="1"/>
    <d v="2023-11-1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8513"/>
    <n v="1409747"/>
    <n v="240"/>
  </r>
  <r>
    <s v="2024/WI"/>
    <x v="7266"/>
    <s v="Robles"/>
    <s v="Eudelia"/>
    <n v="2023"/>
    <n v="2023.3"/>
    <n v="0"/>
    <n v="-1"/>
    <s v="Winter Term 2024"/>
    <d v="2024-01-08T00:00:00"/>
    <d v="2024-03-23T00:00:00"/>
    <s v="Y"/>
    <s v="A"/>
    <s v="Active"/>
    <s v="N"/>
    <s v="N"/>
    <s v="Robles"/>
    <s v="Eudelia"/>
    <m/>
    <m/>
    <m/>
    <m/>
    <s v="712 Warren St."/>
    <m/>
    <m/>
    <s v="Oregon City"/>
    <s v="OR"/>
    <s v="97045"/>
    <m/>
    <m/>
    <m/>
    <m/>
    <m/>
    <m/>
    <d v="1957-09-2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3439"/>
    <n v="1409783"/>
    <n v="240"/>
  </r>
  <r>
    <s v="2024/WI"/>
    <x v="7267"/>
    <s v="Liston"/>
    <s v="Zachary"/>
    <n v="2023"/>
    <n v="2023.3"/>
    <n v="0"/>
    <n v="-1"/>
    <s v="Winter Term 2024"/>
    <d v="2024-01-08T00:00:00"/>
    <d v="2024-03-23T00:00:00"/>
    <s v="Y"/>
    <s v="A"/>
    <s v="Active"/>
    <s v="N"/>
    <s v="Y"/>
    <s v="Liston"/>
    <s v="Zachary"/>
    <s v="J"/>
    <m/>
    <s v="liston.zachary@student.clackamas.edu"/>
    <s v="Zacharyjliston@outlook.com"/>
    <s v="2311 Tompkins St"/>
    <m/>
    <m/>
    <s v="West Linn"/>
    <s v="OR"/>
    <s v="97068-2601"/>
    <m/>
    <m/>
    <m/>
    <s v="503-676-9379"/>
    <m/>
    <m/>
    <d v="2005-03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5"/>
    <s v="Full Time"/>
    <n v="15"/>
    <s v="Full Time"/>
    <n v="15"/>
    <n v="15"/>
    <n v="57"/>
    <n v="15"/>
    <n v="15"/>
    <n v="15"/>
    <n v="57"/>
    <n v="0"/>
    <n v="0"/>
    <n v="3.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623464"/>
    <n v="1409790"/>
    <n v="240"/>
  </r>
  <r>
    <s v="2024/WI"/>
    <x v="7268"/>
    <s v="Van Camp"/>
    <s v="Mj Or Maryjane"/>
    <n v="2023"/>
    <n v="2023.3"/>
    <n v="0"/>
    <n v="-1"/>
    <s v="Winter Term 2024"/>
    <d v="2024-01-08T00:00:00"/>
    <d v="2024-03-23T00:00:00"/>
    <s v="Y"/>
    <s v="A"/>
    <s v="Active"/>
    <s v="N"/>
    <s v="Y"/>
    <s v="Van Camp"/>
    <s v="Maryjane"/>
    <m/>
    <m/>
    <s v="vancamp.mjormaryjan@student.clackamas.edu"/>
    <s v="vancampmaryjane38@gmail.com"/>
    <s v="15848 S Henrici Rd"/>
    <m/>
    <m/>
    <s v="Oregon City"/>
    <s v="OR"/>
    <s v="97045-9313"/>
    <s v="208-616-2735"/>
    <m/>
    <m/>
    <m/>
    <m/>
    <m/>
    <d v="2006-09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7824"/>
    <n v="1408966"/>
    <n v="240"/>
  </r>
  <r>
    <s v="2024/WI"/>
    <x v="7269"/>
    <s v="Long"/>
    <s v="Bekah"/>
    <n v="2023"/>
    <n v="2023.3"/>
    <n v="0"/>
    <n v="-1"/>
    <s v="Winter Term 2024"/>
    <d v="2024-01-08T00:00:00"/>
    <d v="2024-03-23T00:00:00"/>
    <s v="Y"/>
    <s v="A"/>
    <s v="Active"/>
    <s v="N"/>
    <s v="N"/>
    <s v="Long"/>
    <s v="Rebekah"/>
    <s v="L"/>
    <m/>
    <s v="long.bekah@student.clackamas.edu"/>
    <s v="froggystains@gmail.com"/>
    <s v="148 Molalla Ave"/>
    <m/>
    <m/>
    <s v="Oregon City"/>
    <s v="OR"/>
    <s v="97045-2686"/>
    <m/>
    <m/>
    <m/>
    <s v="503-732-8426"/>
    <m/>
    <m/>
    <d v="2007-03-15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0"/>
    <b v="0"/>
    <b v="1"/>
    <b v="0"/>
    <b v="0"/>
    <n v="20231118"/>
    <n v="3614134"/>
    <n v="1409083"/>
    <n v="240"/>
  </r>
  <r>
    <s v="2024/WI"/>
    <x v="7270"/>
    <s v="Jenkins"/>
    <s v="Angelique"/>
    <n v="2023"/>
    <n v="2023.3"/>
    <n v="0"/>
    <n v="-1"/>
    <s v="Winter Term 2024"/>
    <d v="2024-01-08T00:00:00"/>
    <d v="2024-03-23T00:00:00"/>
    <s v="Y"/>
    <s v="A"/>
    <s v="Active"/>
    <s v="N"/>
    <s v="Y"/>
    <s v="Jenkins"/>
    <s v="Angelique"/>
    <m/>
    <m/>
    <s v="jenkins.angelique@student.clackamas.edu"/>
    <s v="angeliquejenkins93@gmail.com"/>
    <s v="15025 SW Millikan Way Unit 525"/>
    <m/>
    <m/>
    <s v="Beaverton"/>
    <s v="OR"/>
    <s v="97003"/>
    <s v="503-415-0915"/>
    <m/>
    <m/>
    <s v="503-415-0915"/>
    <m/>
    <m/>
    <d v="1993-02-28T00:00:00"/>
    <n v="31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5663"/>
    <n v="1409452"/>
    <n v="240"/>
  </r>
  <r>
    <s v="2024/WI"/>
    <x v="7271"/>
    <s v="Darnell"/>
    <s v="Alex"/>
    <n v="2023"/>
    <n v="2023.3"/>
    <n v="0"/>
    <n v="-1"/>
    <s v="Winter Term 2024"/>
    <d v="2024-01-08T00:00:00"/>
    <d v="2024-03-23T00:00:00"/>
    <s v="Y"/>
    <s v="A"/>
    <s v="Active"/>
    <s v="N"/>
    <s v="Y"/>
    <s v="Darnell"/>
    <s v="Alex"/>
    <s v="L"/>
    <m/>
    <s v="darnell.alex@student.clackamas.edu"/>
    <s v="alexdarnell6425@gmail.com"/>
    <s v="7456 SE Eldorado St"/>
    <m/>
    <m/>
    <s v="Milwaukie"/>
    <s v="OR"/>
    <s v="97267-3353"/>
    <s v="503-896-4001"/>
    <m/>
    <s v="503-896-4001"/>
    <m/>
    <m/>
    <m/>
    <d v="2005-03-29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6"/>
    <n v="3623180"/>
    <n v="1409520"/>
    <n v="240"/>
  </r>
  <r>
    <s v="2024/WI"/>
    <x v="7272"/>
    <s v="Weaver"/>
    <s v="Alisa"/>
    <n v="2023"/>
    <n v="2023.3"/>
    <n v="0"/>
    <n v="-1"/>
    <s v="Winter Term 2024"/>
    <d v="2024-01-08T00:00:00"/>
    <d v="2024-03-23T00:00:00"/>
    <s v="Y"/>
    <s v="A"/>
    <s v="Active"/>
    <s v="N"/>
    <s v="N"/>
    <s v="Weaver"/>
    <s v="Alisa"/>
    <m/>
    <m/>
    <s v="weaver.alisa@student.clackamas.edu"/>
    <s v="Alise6972@aol.com"/>
    <s v="1684 12th St"/>
    <m/>
    <m/>
    <s v="West Linn"/>
    <s v="OR"/>
    <s v="97068"/>
    <m/>
    <m/>
    <m/>
    <s v="702-557-9510"/>
    <m/>
    <m/>
    <d v="1972-09-06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17T00:00:00"/>
    <n v="2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614449"/>
    <n v="1409587"/>
    <n v="240"/>
  </r>
  <r>
    <s v="2024/WI"/>
    <x v="7273"/>
    <s v="MacLaren"/>
    <s v="Jewel"/>
    <n v="2023"/>
    <n v="2023.3"/>
    <n v="0"/>
    <n v="-1"/>
    <s v="Winter Term 2024"/>
    <d v="2024-01-08T00:00:00"/>
    <d v="2024-03-23T00:00:00"/>
    <s v="Y"/>
    <s v="A"/>
    <s v="Active"/>
    <s v="N"/>
    <s v="Y"/>
    <s v="Osango"/>
    <s v="Jewel"/>
    <s v="J"/>
    <m/>
    <s v="maclaren.jewel@student.clackamas.edu"/>
    <s v="jewel1janet2@gmail.com"/>
    <s v="63 NE 134th Pl"/>
    <s v="63 Me 134th Place"/>
    <m/>
    <s v="Portland"/>
    <s v="OR"/>
    <s v="97230-3380"/>
    <s v="503-995-3472"/>
    <m/>
    <m/>
    <s v="503-995-3472"/>
    <m/>
    <m/>
    <d v="2005-07-08T00:00:00"/>
    <n v="18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3"/>
    <s v="Full Time"/>
    <n v="13"/>
    <s v="Full Time"/>
    <n v="9"/>
    <n v="9"/>
    <n v="36"/>
    <n v="13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21884"/>
    <n v="1409620"/>
    <n v="240"/>
  </r>
  <r>
    <s v="2024/WI"/>
    <x v="7274"/>
    <s v="Lambert"/>
    <s v="Lisa"/>
    <n v="2023"/>
    <n v="2023.3"/>
    <n v="0"/>
    <n v="-1"/>
    <s v="Winter Term 2024"/>
    <d v="2024-01-08T00:00:00"/>
    <d v="2024-03-23T00:00:00"/>
    <s v="Y"/>
    <s v="A"/>
    <s v="Active"/>
    <s v="N"/>
    <s v="N"/>
    <s v="Lambert"/>
    <s v="Lisa"/>
    <m/>
    <m/>
    <m/>
    <m/>
    <s v="9671 SE 79th Ave."/>
    <m/>
    <m/>
    <s v="Milwaukie"/>
    <s v="OR"/>
    <s v="97222"/>
    <m/>
    <m/>
    <m/>
    <m/>
    <m/>
    <m/>
    <d v="1973-03-12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20"/>
    <n v="1409634"/>
    <n v="240"/>
  </r>
  <r>
    <s v="2024/WI"/>
    <x v="7275"/>
    <s v="Hoffman"/>
    <s v="Jason"/>
    <n v="2023"/>
    <n v="2023.3"/>
    <n v="0"/>
    <n v="-1"/>
    <s v="Winter Term 2024"/>
    <d v="2024-01-08T00:00:00"/>
    <d v="2024-03-23T00:00:00"/>
    <s v="Y"/>
    <s v="A"/>
    <s v="Active"/>
    <s v="N"/>
    <s v="Y"/>
    <s v="Hoffman"/>
    <s v="Jason"/>
    <s v="M"/>
    <m/>
    <s v="hoffman.jason@student.clackamas.edu"/>
    <s v="jason.michael.hoffman@gmail.com"/>
    <s v="4630 SE 49th Ave"/>
    <m/>
    <m/>
    <s v="Portland"/>
    <s v="OR"/>
    <s v="97206-4904"/>
    <m/>
    <m/>
    <s v="503-679-7993"/>
    <m/>
    <m/>
    <m/>
    <d v="1974-04-20T00:00:00"/>
    <n v="49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483"/>
    <n v="1409737"/>
    <n v="240"/>
  </r>
  <r>
    <s v="2024/WI"/>
    <x v="7276"/>
    <s v="Lopez - Soto"/>
    <s v="Uriel"/>
    <n v="2023"/>
    <n v="2023.3"/>
    <n v="0"/>
    <n v="-1"/>
    <s v="Winter Term 2024"/>
    <d v="2024-01-08T00:00:00"/>
    <d v="2024-03-23T00:00:00"/>
    <s v="Y"/>
    <s v="A"/>
    <s v="Active"/>
    <s v="N"/>
    <s v="N"/>
    <s v="Lopez - Soto"/>
    <s v="Cristian"/>
    <m/>
    <m/>
    <s v="cristianlopez@student.clackamas.edu"/>
    <s v="cristianlopez187@yahoo.com"/>
    <s v="1106 Meadow Dr"/>
    <m/>
    <m/>
    <s v="Molalla"/>
    <s v="OR"/>
    <s v="97038"/>
    <s v="503-829-8783"/>
    <m/>
    <s v="5038688791"/>
    <m/>
    <m/>
    <m/>
    <d v="1993-03-20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m/>
    <m/>
    <s v="T"/>
    <s v="Transcripted"/>
    <b v="1"/>
    <d v="2024-01-0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9"/>
    <n v="3144826"/>
    <n v="1569907"/>
    <n v="240"/>
  </r>
  <r>
    <s v="2024/WI"/>
    <x v="7277"/>
    <s v="Lee"/>
    <s v="Krystal"/>
    <n v="2023"/>
    <n v="2023.3"/>
    <n v="0"/>
    <n v="-1"/>
    <s v="Winter Term 2024"/>
    <d v="2024-01-08T00:00:00"/>
    <d v="2024-03-23T00:00:00"/>
    <s v="Y"/>
    <s v="A"/>
    <s v="Active"/>
    <s v="N"/>
    <s v="N"/>
    <s v="Lee"/>
    <s v="Krystal"/>
    <s v="A"/>
    <m/>
    <s v="lee.kryssie@student.clackamas.edu"/>
    <s v="krystal2393@gmail.com"/>
    <s v="7566 S Zimmerman Rd"/>
    <m/>
    <m/>
    <s v="Canby"/>
    <s v="OR"/>
    <s v="97013"/>
    <s v="503-753-0702"/>
    <m/>
    <m/>
    <s v="503-753-0702"/>
    <m/>
    <m/>
    <d v="1993-06-23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154656"/>
    <n v="1572416"/>
    <n v="240"/>
  </r>
  <r>
    <s v="2024/WI"/>
    <x v="7278"/>
    <s v="Franklin"/>
    <s v="Caitlin"/>
    <n v="2023"/>
    <n v="2023.3"/>
    <n v="0"/>
    <n v="-1"/>
    <s v="Winter Term 2024"/>
    <d v="2024-01-08T00:00:00"/>
    <d v="2024-03-23T00:00:00"/>
    <s v="Y"/>
    <s v="A"/>
    <s v="Active"/>
    <s v="N"/>
    <s v="Y"/>
    <s v="Franklin"/>
    <s v="Caitlin"/>
    <m/>
    <m/>
    <s v="franklin.caitlin@student.clackamas.edu"/>
    <s v="Caitejayne@gmail.com"/>
    <s v="2786 Robinwood Way"/>
    <m/>
    <m/>
    <s v="West Linn"/>
    <s v="OR"/>
    <s v="97068-1329"/>
    <s v="503-998-3804"/>
    <m/>
    <m/>
    <s v="503-998-3804"/>
    <m/>
    <m/>
    <d v="1991-04-15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3"/>
    <s v="Full Time"/>
    <n v="13"/>
    <s v="Full Time"/>
    <n v="13"/>
    <n v="13"/>
    <n v="48"/>
    <n v="13"/>
    <n v="13"/>
    <n v="13"/>
    <n v="48"/>
    <m/>
    <m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116264"/>
    <n v="1574820"/>
    <n v="240"/>
  </r>
  <r>
    <s v="2024/WI"/>
    <x v="7279"/>
    <s v="Stadler-Woolcock"/>
    <s v="Delanie"/>
    <n v="2023"/>
    <n v="2023.3"/>
    <n v="0"/>
    <n v="-1"/>
    <s v="Winter Term 2024"/>
    <d v="2024-01-08T00:00:00"/>
    <d v="2024-03-23T00:00:00"/>
    <s v="Y"/>
    <s v="A"/>
    <s v="Active"/>
    <s v="N"/>
    <s v="N"/>
    <s v="Woolcock"/>
    <s v="Delanie"/>
    <s v="M"/>
    <m/>
    <s v="stadlerwoolcock.del@student.clackamas.edu"/>
    <s v="delanie.bug07@gmail.com"/>
    <s v="13425 SE Kisor Ct"/>
    <m/>
    <m/>
    <s v="Happy Valley"/>
    <s v="OR"/>
    <s v="97086-6380"/>
    <m/>
    <m/>
    <s v="971-401-3718"/>
    <m/>
    <m/>
    <m/>
    <d v="2007-02-2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26"/>
    <n v="3625030"/>
    <n v="1406245"/>
    <n v="240"/>
  </r>
  <r>
    <s v="2024/WI"/>
    <x v="7280"/>
    <s v="Hutto"/>
    <s v="Zac"/>
    <n v="2023"/>
    <n v="2023.3"/>
    <n v="0"/>
    <n v="-1"/>
    <s v="Winter Term 2024"/>
    <d v="2024-01-08T00:00:00"/>
    <d v="2024-03-23T00:00:00"/>
    <s v="Y"/>
    <s v="A"/>
    <s v="Active"/>
    <s v="N"/>
    <s v="Y"/>
    <s v="Hutto"/>
    <s v="Zachary"/>
    <s v="L"/>
    <m/>
    <s v="hutto.zac@student.clackamas.edu"/>
    <s v="Zachutto@icloud.com"/>
    <s v="3883 S Moody Ave"/>
    <s v="Apt 808"/>
    <m/>
    <s v="Portland"/>
    <s v="OR"/>
    <s v="97239-1590"/>
    <m/>
    <m/>
    <m/>
    <s v="352-431-0024"/>
    <m/>
    <m/>
    <d v="1993-02-08T00:00:00"/>
    <n v="31"/>
    <s v="30 - 39"/>
    <n v="4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336"/>
    <n v="1406509"/>
    <n v="240"/>
  </r>
  <r>
    <s v="2024/WI"/>
    <x v="7281"/>
    <s v="McManigal"/>
    <s v="Kylie"/>
    <n v="2023"/>
    <n v="2023.3"/>
    <n v="0"/>
    <n v="-1"/>
    <s v="Winter Term 2024"/>
    <d v="2024-01-08T00:00:00"/>
    <d v="2024-03-23T00:00:00"/>
    <s v="Y"/>
    <s v="A"/>
    <s v="Active"/>
    <s v="N"/>
    <s v="Y"/>
    <s v="McManigal"/>
    <s v="Kylie"/>
    <s v="A"/>
    <m/>
    <s v="mcmanigal.kylie@student.clackamas.edu"/>
    <s v="kymcmanigal@gmail.com"/>
    <s v="828 Julie Ln"/>
    <m/>
    <m/>
    <s v="Molalla"/>
    <s v="OR"/>
    <s v="97038-8914"/>
    <s v="503-878-3591"/>
    <m/>
    <s v="503-878-3591"/>
    <m/>
    <m/>
    <m/>
    <d v="2005-09-06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3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30"/>
    <n v="3619332"/>
    <n v="1406527"/>
    <n v="240"/>
  </r>
  <r>
    <s v="2024/WI"/>
    <x v="7282"/>
    <s v="Alcantara"/>
    <s v="Denisse"/>
    <n v="2023"/>
    <n v="2023.3"/>
    <n v="0"/>
    <n v="-1"/>
    <s v="Winter Term 2024"/>
    <d v="2024-01-08T00:00:00"/>
    <d v="2024-03-23T00:00:00"/>
    <s v="Y"/>
    <s v="A"/>
    <s v="Active"/>
    <s v="N"/>
    <s v="Y"/>
    <s v="Alcantara"/>
    <s v="Denisse"/>
    <m/>
    <m/>
    <s v="alcantara.denisse@student.clackamas.edu"/>
    <s v="sea123987@icloud.com"/>
    <s v="11269 S.E. Stevens Rd Apt 104"/>
    <m/>
    <m/>
    <s v="Happy Valley"/>
    <s v="OR"/>
    <s v="97086"/>
    <m/>
    <m/>
    <m/>
    <s v="971-381-8356"/>
    <m/>
    <m/>
    <d v="2005-11-09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Completely Online"/>
    <b v="0"/>
    <b v="0"/>
    <b v="0"/>
    <b v="1"/>
    <b v="0"/>
    <b v="0"/>
    <n v="20231114"/>
    <n v="3577698"/>
    <n v="1406628"/>
    <n v="240"/>
  </r>
  <r>
    <s v="2024/WI"/>
    <x v="7283"/>
    <s v="Anderson"/>
    <s v="Kate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Katie"/>
    <m/>
    <m/>
    <s v="anderson.kate@student.clackamas.edu"/>
    <s v="katerado17@yahoo.com"/>
    <s v="3808 N Willis Blvd"/>
    <m/>
    <m/>
    <s v="Portland"/>
    <s v="OR"/>
    <s v="97217-7272"/>
    <m/>
    <m/>
    <s v="801-529-3326"/>
    <m/>
    <m/>
    <m/>
    <d v="1987-05-21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8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8"/>
    <n v="3620498"/>
    <n v="1406677"/>
    <n v="240"/>
  </r>
  <r>
    <s v="2024/WI"/>
    <x v="7284"/>
    <s v="Bell"/>
    <s v="Garrhett"/>
    <n v="2023"/>
    <n v="2023.3"/>
    <n v="0"/>
    <n v="-1"/>
    <s v="Winter Term 2024"/>
    <d v="2024-01-08T00:00:00"/>
    <d v="2024-03-23T00:00:00"/>
    <s v="Y"/>
    <s v="A"/>
    <s v="Active"/>
    <s v="N"/>
    <s v="N"/>
    <s v="Bell"/>
    <s v="Garrhett"/>
    <s v="D"/>
    <m/>
    <s v="bell.garrhett@student.clackamas.edu"/>
    <s v="garrhettbell@yahoo.com"/>
    <s v="18459 S Grasle Rd"/>
    <m/>
    <m/>
    <s v="Oregon City"/>
    <s v="OR"/>
    <s v="97045-8896"/>
    <m/>
    <m/>
    <s v="503-341-9312"/>
    <m/>
    <m/>
    <m/>
    <d v="2004-02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576746"/>
    <n v="1630550"/>
    <n v="240"/>
  </r>
  <r>
    <s v="2024/WI"/>
    <x v="7285"/>
    <s v="Vaden"/>
    <s v="Bill"/>
    <n v="2023"/>
    <n v="2023.3"/>
    <n v="0"/>
    <n v="-1"/>
    <s v="Winter Term 2024"/>
    <d v="2024-01-08T00:00:00"/>
    <d v="2024-03-23T00:00:00"/>
    <s v="Y"/>
    <s v="A"/>
    <s v="Active"/>
    <s v="N"/>
    <s v="N"/>
    <s v="Vaden"/>
    <s v="William"/>
    <s v="L"/>
    <m/>
    <s v="vaden.william@student.clackamas.edu"/>
    <s v="william.vaden@pgn.com"/>
    <s v="10588 SE 53rd Pl"/>
    <m/>
    <m/>
    <s v="Milwaukie"/>
    <s v="OR"/>
    <s v="97222-4389"/>
    <m/>
    <m/>
    <s v="503-313-1619"/>
    <m/>
    <m/>
    <m/>
    <d v="1963-03-28T00:00:00"/>
    <n v="61"/>
    <s v="50 - 64"/>
    <n v="6"/>
    <s v="M"/>
    <s v="Male"/>
    <s v="White"/>
    <s v="N"/>
    <s v="Y"/>
    <s v="IS.OR"/>
    <s v="In-State Oregon"/>
    <s v="IS"/>
    <m/>
    <m/>
    <s v="N"/>
    <s v="N"/>
    <s v="N"/>
    <s v="N"/>
    <s v="AAS.ELECTRICIANUM"/>
    <s v="AAS, Electrician Apprenticeship Technologies (UM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42354"/>
    <n v="1603410"/>
    <n v="240"/>
  </r>
  <r>
    <s v="2024/WI"/>
    <x v="7286"/>
    <s v="Delgado"/>
    <s v="Audrey"/>
    <n v="2023"/>
    <n v="2023.3"/>
    <n v="0"/>
    <n v="-1"/>
    <s v="Winter Term 2024"/>
    <d v="2024-01-08T00:00:00"/>
    <d v="2024-03-23T00:00:00"/>
    <s v="Y"/>
    <s v="A"/>
    <s v="Active"/>
    <s v="N"/>
    <s v="N"/>
    <s v="Delgado"/>
    <s v="Audrey"/>
    <s v="P"/>
    <m/>
    <s v="delgado.audrey@student.clackamas.edu"/>
    <s v="auntiebub@gmail.com"/>
    <s v="5008 Foothills Rd Apt D"/>
    <m/>
    <m/>
    <s v="Lake Oswego"/>
    <s v="OR"/>
    <s v="97034"/>
    <m/>
    <m/>
    <s v="503-559-9402"/>
    <m/>
    <m/>
    <m/>
    <d v="1961-02-22T00:00:00"/>
    <n v="6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52210"/>
    <n v="1606267"/>
    <n v="240"/>
  </r>
  <r>
    <s v="2024/WI"/>
    <x v="7287"/>
    <s v="Grove"/>
    <s v="Doreen"/>
    <n v="2023"/>
    <n v="2023.3"/>
    <n v="0"/>
    <n v="-1"/>
    <s v="Winter Term 2024"/>
    <d v="2024-01-08T00:00:00"/>
    <d v="2024-03-23T00:00:00"/>
    <s v="Y"/>
    <s v="A"/>
    <s v="Active"/>
    <s v="N"/>
    <s v="N"/>
    <s v="Grove"/>
    <s v="Doreen"/>
    <m/>
    <m/>
    <m/>
    <m/>
    <s v="6815 SE Madrona Dr"/>
    <m/>
    <m/>
    <s v="Portland"/>
    <s v="OR"/>
    <s v="97222"/>
    <m/>
    <m/>
    <m/>
    <m/>
    <m/>
    <m/>
    <d v="1946-06-19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8593"/>
    <n v="1607220"/>
    <n v="240"/>
  </r>
  <r>
    <s v="2024/WI"/>
    <x v="7288"/>
    <s v="Brittle"/>
    <s v="Alison"/>
    <n v="2023"/>
    <n v="2023.3"/>
    <n v="0"/>
    <n v="-1"/>
    <s v="Winter Term 2024"/>
    <d v="2024-01-08T00:00:00"/>
    <d v="2024-03-23T00:00:00"/>
    <s v="Y"/>
    <s v="A"/>
    <s v="Active"/>
    <s v="N"/>
    <s v="N"/>
    <s v="Brittle"/>
    <s v="Alison"/>
    <s v="S"/>
    <m/>
    <s v="brittle.alison@student.clackamas.edu"/>
    <s v="brittlea106@gmail.com"/>
    <s v="29230 SW Parkway Ct Apt 12"/>
    <m/>
    <m/>
    <s v="Wilsonville"/>
    <s v="OR"/>
    <s v="97070-5429"/>
    <s v="971-228-9220"/>
    <m/>
    <m/>
    <s v="971-228-9220"/>
    <m/>
    <m/>
    <d v="2004-10-0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4-02-13T00:00:00"/>
    <n v="10"/>
    <s v="Half Time"/>
    <n v="10"/>
    <s v="Half Time"/>
    <n v="5"/>
    <n v="5"/>
    <n v="15"/>
    <n v="10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213"/>
    <n v="3614469"/>
    <n v="1637453"/>
    <n v="240"/>
  </r>
  <r>
    <s v="2024/WI"/>
    <x v="7289"/>
    <s v="Carlson"/>
    <s v="Rachel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Rachel"/>
    <m/>
    <m/>
    <m/>
    <m/>
    <s v="10660 SW Edgewood Ct"/>
    <m/>
    <m/>
    <s v="Wilsonville"/>
    <s v="OR"/>
    <s v="97070"/>
    <m/>
    <m/>
    <m/>
    <m/>
    <m/>
    <m/>
    <d v="1969-03-03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5303"/>
    <n v="1637668"/>
    <n v="240"/>
  </r>
  <r>
    <s v="2024/WI"/>
    <x v="7290"/>
    <s v="Guillow"/>
    <s v="Theresia"/>
    <n v="2023"/>
    <n v="2023.3"/>
    <n v="0"/>
    <n v="-1"/>
    <s v="Winter Term 2024"/>
    <d v="2024-01-08T00:00:00"/>
    <d v="2024-03-23T00:00:00"/>
    <s v="Y"/>
    <s v="A"/>
    <s v="Active"/>
    <s v="N"/>
    <s v="N"/>
    <s v="Guillow"/>
    <s v="Theresia"/>
    <m/>
    <m/>
    <m/>
    <m/>
    <s v="6309 SE Pinecreek Way"/>
    <m/>
    <m/>
    <s v="Milwaukie"/>
    <s v="OR"/>
    <s v="97267"/>
    <m/>
    <m/>
    <m/>
    <m/>
    <m/>
    <m/>
    <d v="1961-10-02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109"/>
    <n v="1638119"/>
    <n v="240"/>
  </r>
  <r>
    <s v="2024/WI"/>
    <x v="7291"/>
    <s v="Davila-Torres"/>
    <s v="Fatima"/>
    <n v="2023"/>
    <n v="2023.3"/>
    <n v="0"/>
    <n v="-1"/>
    <s v="Winter Term 2024"/>
    <d v="2024-01-08T00:00:00"/>
    <d v="2024-03-23T00:00:00"/>
    <s v="Y"/>
    <s v="A"/>
    <s v="Active"/>
    <s v="N"/>
    <s v="N"/>
    <s v="Davila-Torres"/>
    <s v="Fatima"/>
    <s v="G"/>
    <m/>
    <m/>
    <m/>
    <s v="1701 N Maple St #1707"/>
    <m/>
    <m/>
    <s v="Canby"/>
    <s v="OR"/>
    <s v="97013"/>
    <m/>
    <m/>
    <m/>
    <m/>
    <m/>
    <m/>
    <d v="1986-05-31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258"/>
    <n v="1638153"/>
    <n v="240"/>
  </r>
  <r>
    <s v="2024/WI"/>
    <x v="7292"/>
    <s v="Elin"/>
    <s v="Timothy"/>
    <n v="2023"/>
    <n v="2023.3"/>
    <n v="0"/>
    <n v="-1"/>
    <s v="Winter Term 2024"/>
    <d v="2024-01-08T00:00:00"/>
    <d v="2024-03-23T00:00:00"/>
    <s v="Y"/>
    <s v="A"/>
    <s v="Active"/>
    <s v="N"/>
    <s v="Y"/>
    <s v="Elin"/>
    <s v="Timothy"/>
    <s v="J"/>
    <m/>
    <s v="elin.timothy@student.clackamas.edu"/>
    <s v="elin.timothy@gmail.com"/>
    <s v="2614 Beacon Hill Dr"/>
    <m/>
    <m/>
    <s v="West Linn"/>
    <s v="OR"/>
    <s v="97068-5613"/>
    <s v="831-332-2381"/>
    <m/>
    <m/>
    <s v="831-332-2381"/>
    <m/>
    <m/>
    <d v="2005-08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27"/>
    <n v="8"/>
    <n v="8"/>
    <n v="8"/>
    <n v="27"/>
    <n v="0"/>
    <n v="0"/>
    <n v="3.37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17239"/>
    <n v="1638155"/>
    <n v="240"/>
  </r>
  <r>
    <s v="2024/WI"/>
    <x v="7293"/>
    <s v="Patton"/>
    <s v="Carol"/>
    <n v="2023"/>
    <n v="2023.3"/>
    <n v="0"/>
    <n v="-1"/>
    <s v="Winter Term 2024"/>
    <d v="2024-01-08T00:00:00"/>
    <d v="2024-03-23T00:00:00"/>
    <s v="Y"/>
    <s v="A"/>
    <s v="Active"/>
    <s v="N"/>
    <s v="N"/>
    <s v="Patton"/>
    <s v="Carol"/>
    <s v="J"/>
    <m/>
    <s v="patton.carol@student.clackamas.edu"/>
    <s v="carol.patton2022@gmail.com"/>
    <s v="4925 NE Garfield Ave"/>
    <m/>
    <m/>
    <s v="Portland"/>
    <s v="OR"/>
    <s v="97211"/>
    <m/>
    <m/>
    <s v="971-930-0606"/>
    <m/>
    <m/>
    <m/>
    <d v="1961-02-01T00:00:00"/>
    <n v="63"/>
    <s v="50 - 64"/>
    <n v="6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511192"/>
    <n v="1616905"/>
    <n v="240"/>
  </r>
  <r>
    <s v="2024/WI"/>
    <x v="7294"/>
    <s v="White"/>
    <s v="Austin"/>
    <n v="2023"/>
    <n v="2023.3"/>
    <n v="0"/>
    <n v="-1"/>
    <s v="Winter Term 2024"/>
    <d v="2024-01-08T00:00:00"/>
    <d v="2024-03-23T00:00:00"/>
    <s v="Y"/>
    <s v="A"/>
    <s v="Active"/>
    <s v="N"/>
    <s v="Y"/>
    <s v="White"/>
    <s v="Austin"/>
    <s v="J"/>
    <m/>
    <s v="white.austin1@student.clackamas.edu"/>
    <s v="austinwyte98@gmail.com"/>
    <s v="5335 Melrose Ct N"/>
    <m/>
    <m/>
    <s v="Keizer"/>
    <s v="OR"/>
    <s v="97303-7606"/>
    <m/>
    <m/>
    <m/>
    <s v="503-779-7884"/>
    <m/>
    <m/>
    <d v="1998-08-04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508139"/>
    <n v="1617456"/>
    <n v="240"/>
  </r>
  <r>
    <s v="2024/WI"/>
    <x v="7295"/>
    <s v="Myhra"/>
    <s v="Caden"/>
    <n v="2023"/>
    <n v="2023.3"/>
    <n v="0"/>
    <n v="-1"/>
    <s v="Winter Term 2024"/>
    <d v="2024-01-08T00:00:00"/>
    <d v="2024-03-23T00:00:00"/>
    <s v="Y"/>
    <s v="A"/>
    <s v="Active"/>
    <s v="N"/>
    <s v="N"/>
    <s v="Myhra"/>
    <s v="Caden"/>
    <m/>
    <m/>
    <s v="myhra.caden@student.clackamas.edu"/>
    <s v="cadenmyhra@hotmail.com"/>
    <s v="1820 NE 104th Ave. Apt 40"/>
    <m/>
    <m/>
    <s v="Portland"/>
    <s v="OR"/>
    <s v="97220"/>
    <s v="503-333-8484"/>
    <m/>
    <s v="503-333-8484"/>
    <m/>
    <m/>
    <m/>
    <d v="2000-02-26T00:00:00"/>
    <n v="23"/>
    <s v="22 - 29"/>
    <n v="3"/>
    <s v="M"/>
    <s v="Male"/>
    <s v="Multipl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554625"/>
    <n v="1618627"/>
    <n v="240"/>
  </r>
  <r>
    <s v="2024/WI"/>
    <x v="7296"/>
    <s v="Halvorson"/>
    <s v="Cassidy"/>
    <n v="2023"/>
    <n v="2023.3"/>
    <n v="0"/>
    <n v="-1"/>
    <s v="Winter Term 2024"/>
    <d v="2024-01-08T00:00:00"/>
    <d v="2024-03-23T00:00:00"/>
    <s v="Y"/>
    <s v="A"/>
    <s v="Active"/>
    <s v="N"/>
    <s v="N"/>
    <s v="Halvorson"/>
    <s v="Cassidy"/>
    <s v="M"/>
    <m/>
    <s v="halvorson.cassidy@student.clackamas.edu"/>
    <s v="cassidyhalvorson@outlook.com"/>
    <s v="4730 SE Belmont St"/>
    <s v="Apt 2"/>
    <m/>
    <s v="Portland"/>
    <s v="OR"/>
    <s v="97215-1772"/>
    <s v="971-401-6386"/>
    <m/>
    <m/>
    <s v="971-401-6386"/>
    <m/>
    <m/>
    <d v="1996-11-28T00:00:00"/>
    <n v="27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8"/>
    <s v="Half Time"/>
    <n v="8"/>
    <s v="Half Time"/>
    <n v="4"/>
    <n v="4"/>
    <n v="4"/>
    <n v="8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31219"/>
    <n v="3515462"/>
    <n v="1618842"/>
    <n v="240"/>
  </r>
  <r>
    <s v="2024/WI"/>
    <x v="7297"/>
    <s v="Smith"/>
    <s v="Lois"/>
    <n v="2023"/>
    <n v="2023.3"/>
    <n v="0"/>
    <n v="-1"/>
    <s v="Winter Term 2024"/>
    <d v="2024-01-08T00:00:00"/>
    <d v="2024-03-23T00:00:00"/>
    <s v="Y"/>
    <s v="A"/>
    <s v="Active"/>
    <s v="N"/>
    <s v="N"/>
    <s v="Smith"/>
    <s v="Lois"/>
    <m/>
    <m/>
    <m/>
    <m/>
    <s v="30326 SW Ruth St # 53"/>
    <m/>
    <m/>
    <s v="Wilsonville"/>
    <s v="OR"/>
    <s v="97070"/>
    <m/>
    <m/>
    <m/>
    <m/>
    <m/>
    <m/>
    <d v="1931-12-04T00:00:00"/>
    <n v="9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20194"/>
    <n v="1619864"/>
    <n v="240"/>
  </r>
  <r>
    <s v="2024/WI"/>
    <x v="7298"/>
    <s v="Lindsay"/>
    <s v="Jhorey"/>
    <n v="2023"/>
    <n v="2023.3"/>
    <n v="0"/>
    <n v="-1"/>
    <s v="Winter Term 2024"/>
    <d v="2024-01-08T00:00:00"/>
    <d v="2024-03-23T00:00:00"/>
    <s v="Y"/>
    <s v="A"/>
    <s v="Active"/>
    <s v="N"/>
    <s v="Y"/>
    <s v="Jackson-Lindsay"/>
    <s v="Jhorey"/>
    <s v="A"/>
    <m/>
    <s v="jhoreyjackson@student.clackamas.edu"/>
    <s v="Jackson.a.Jhorey@gmail.com"/>
    <s v="13156 NE Glisan St"/>
    <m/>
    <m/>
    <s v="Portland"/>
    <s v="OR"/>
    <s v="97230-2547"/>
    <s v="503-960-0613"/>
    <m/>
    <m/>
    <s v="503-960-0613"/>
    <m/>
    <m/>
    <d v="1990-07-23T00:00:00"/>
    <n v="33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89989"/>
    <n v="1581856"/>
    <n v="240"/>
  </r>
  <r>
    <s v="2024/WI"/>
    <x v="7299"/>
    <s v="Aljuboori"/>
    <s v="Manar"/>
    <n v="2023"/>
    <n v="2023.3"/>
    <n v="0"/>
    <n v="-1"/>
    <s v="Winter Term 2024"/>
    <d v="2024-01-08T00:00:00"/>
    <d v="2024-03-23T00:00:00"/>
    <s v="Y"/>
    <s v="A"/>
    <s v="Active"/>
    <s v="N"/>
    <s v="Y"/>
    <s v="Aljuboori"/>
    <s v="Manar"/>
    <s v="G"/>
    <m/>
    <s v="aljuboori.manar@student.clackamas.edu"/>
    <s v="manar.g.aljuboori@gmail.com"/>
    <s v="15077 SE Sieben Creek Dr"/>
    <m/>
    <m/>
    <s v="Clackamas"/>
    <s v="OR"/>
    <s v="97015-5416"/>
    <s v="503-409-0019"/>
    <m/>
    <m/>
    <s v="503-409-0019"/>
    <m/>
    <m/>
    <d v="2005-06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612830"/>
    <n v="1637026"/>
    <n v="240"/>
  </r>
  <r>
    <s v="2024/WI"/>
    <x v="7300"/>
    <s v="Gonzalez"/>
    <s v="Araceli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Araceli"/>
    <m/>
    <m/>
    <m/>
    <m/>
    <s v="28785 SW Coffee Lake Dr"/>
    <m/>
    <m/>
    <s v="Wilsonville"/>
    <s v="OR"/>
    <s v="97070"/>
    <m/>
    <m/>
    <m/>
    <m/>
    <m/>
    <m/>
    <d v="1968-02-06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3357"/>
    <n v="1637158"/>
    <n v="240"/>
  </r>
  <r>
    <s v="2024/WI"/>
    <x v="7301"/>
    <s v="Clifford"/>
    <s v="Tyler"/>
    <n v="2023"/>
    <n v="2023.3"/>
    <n v="0"/>
    <n v="-1"/>
    <s v="Winter Term 2024"/>
    <d v="2024-01-08T00:00:00"/>
    <d v="2024-03-23T00:00:00"/>
    <s v="Y"/>
    <s v="A"/>
    <s v="Active"/>
    <s v="N"/>
    <s v="Y"/>
    <s v="Clifford"/>
    <s v="Tyler"/>
    <m/>
    <m/>
    <s v="clifford.tyler@student.clackamas.edu"/>
    <s v="tylerclifford9@gmail.com"/>
    <s v="22053 SE Bohna Park Rd"/>
    <m/>
    <m/>
    <s v="Damascus"/>
    <s v="OR"/>
    <s v="97089-8329"/>
    <m/>
    <m/>
    <m/>
    <s v="503-250-4456"/>
    <m/>
    <m/>
    <d v="1999-04-25T00:00:00"/>
    <n v="24"/>
    <s v="22 - 29"/>
    <n v="3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621058"/>
    <n v="1408887"/>
    <n v="240"/>
  </r>
  <r>
    <s v="2024/WI"/>
    <x v="7302"/>
    <s v="Jonsrud"/>
    <s v="Grace"/>
    <n v="2023"/>
    <n v="2023.3"/>
    <n v="0"/>
    <n v="-1"/>
    <s v="Winter Term 2024"/>
    <d v="2024-01-08T00:00:00"/>
    <d v="2024-03-23T00:00:00"/>
    <s v="Y"/>
    <s v="A"/>
    <s v="Active"/>
    <s v="N"/>
    <s v="N"/>
    <s v="Jonsrud"/>
    <s v="Grace"/>
    <s v="E"/>
    <m/>
    <s v="jonsrud.grace@student.clackamas.edu"/>
    <s v="jonsrudg@gmail.com"/>
    <s v="19780 White Cloud Cir"/>
    <m/>
    <m/>
    <s v="West Linn"/>
    <s v="OR"/>
    <s v="97068-2308"/>
    <s v="503-821-9189"/>
    <m/>
    <m/>
    <s v="971-716-5345"/>
    <m/>
    <m/>
    <d v="2003-11-2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6"/>
    <s v="Half Time"/>
    <n v="6"/>
    <s v="Half Time"/>
    <n v="6"/>
    <n v="1"/>
    <n v="3"/>
    <n v="6"/>
    <n v="6"/>
    <n v="1"/>
    <n v="3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27823"/>
    <n v="1408955"/>
    <n v="240"/>
  </r>
  <r>
    <s v="2024/WI"/>
    <x v="7303"/>
    <s v="Clark"/>
    <s v="Siena"/>
    <n v="2023"/>
    <n v="2023.3"/>
    <n v="0"/>
    <n v="-1"/>
    <s v="Winter Term 2024"/>
    <d v="2024-01-08T00:00:00"/>
    <d v="2024-03-23T00:00:00"/>
    <s v="Y"/>
    <s v="A"/>
    <s v="Active"/>
    <s v="N"/>
    <s v="Y"/>
    <s v="Clark"/>
    <s v="Siena"/>
    <s v="I"/>
    <m/>
    <s v="clark.siena@student.clackamas.edu"/>
    <s v="sienaclark415@gmail.com"/>
    <s v="15771 S Neibur Rd"/>
    <m/>
    <m/>
    <s v="Oregon City"/>
    <s v="OR"/>
    <s v="97045"/>
    <m/>
    <m/>
    <s v="650-766-6251"/>
    <m/>
    <m/>
    <m/>
    <d v="1999-07-10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2710"/>
    <n v="1409012"/>
    <n v="240"/>
  </r>
  <r>
    <s v="2024/WI"/>
    <x v="7304"/>
    <s v="Lai"/>
    <s v="Victoria"/>
    <n v="2023"/>
    <n v="2023.3"/>
    <n v="0"/>
    <n v="-1"/>
    <s v="Winter Term 2024"/>
    <d v="2024-01-08T00:00:00"/>
    <d v="2024-03-23T00:00:00"/>
    <s v="Y"/>
    <s v="A"/>
    <s v="Active"/>
    <s v="N"/>
    <s v="Y"/>
    <s v="Lai-Hutchins"/>
    <s v="Victoria"/>
    <m/>
    <m/>
    <s v="lai.victoria@student.clackamas.edu"/>
    <s v="victorialaihutchins@yahoo.com"/>
    <s v="11569 SE Highland Loop"/>
    <m/>
    <m/>
    <s v="Clackamas"/>
    <s v="OR"/>
    <s v="97015-6218"/>
    <s v="503-317-8892"/>
    <m/>
    <m/>
    <s v="503-317-8892"/>
    <m/>
    <m/>
    <d v="1971-05-05T00:00:00"/>
    <n v="52"/>
    <s v="50 - 64"/>
    <n v="6"/>
    <s v="F"/>
    <s v="Female"/>
    <s v="Asian"/>
    <s v="N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29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Partially Online"/>
    <b v="0"/>
    <b v="0"/>
    <b v="0"/>
    <b v="0"/>
    <b v="0"/>
    <b v="0"/>
    <n v="20231129"/>
    <n v="3628075"/>
    <n v="1409216"/>
    <n v="240"/>
  </r>
  <r>
    <s v="2024/WI"/>
    <x v="7305"/>
    <s v="Bello"/>
    <s v="Jose"/>
    <n v="2023"/>
    <n v="2023.3"/>
    <n v="0"/>
    <n v="-1"/>
    <s v="Winter Term 2024"/>
    <d v="2024-01-08T00:00:00"/>
    <d v="2024-03-23T00:00:00"/>
    <s v="Y"/>
    <s v="A"/>
    <s v="Active"/>
    <s v="N"/>
    <s v="N"/>
    <s v="Bello"/>
    <s v="Jose"/>
    <s v="G"/>
    <m/>
    <s v="bello.jose@student.clackamas.edu"/>
    <s v="jgbellog@gmail.com"/>
    <s v="11835 SE Valley View Ter"/>
    <m/>
    <m/>
    <s v="Happy Valley"/>
    <s v="OR"/>
    <s v="97086-9718"/>
    <m/>
    <m/>
    <m/>
    <s v="503-849-6193"/>
    <m/>
    <m/>
    <d v="1962-05-12T00:00:00"/>
    <n v="61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108"/>
    <n v="1409237"/>
    <n v="240"/>
  </r>
  <r>
    <s v="2024/WI"/>
    <x v="7306"/>
    <s v="Bautista"/>
    <s v="Juan"/>
    <n v="2023"/>
    <n v="2023.3"/>
    <n v="0"/>
    <n v="-1"/>
    <s v="Winter Term 2024"/>
    <d v="2024-01-08T00:00:00"/>
    <d v="2024-03-23T00:00:00"/>
    <s v="Y"/>
    <s v="A"/>
    <s v="Active"/>
    <s v="N"/>
    <s v="Y"/>
    <s v="Bautista"/>
    <s v="Juan"/>
    <m/>
    <m/>
    <s v="bautista.juan@student.clackamas.edu"/>
    <s v="jubape2000@gmail.com"/>
    <s v="3095 Park Ave NE"/>
    <m/>
    <m/>
    <s v="Salem"/>
    <s v="OR"/>
    <s v="97301-8614"/>
    <m/>
    <m/>
    <m/>
    <s v="971-570-6343"/>
    <m/>
    <m/>
    <d v="1973-10-29T00:00:00"/>
    <n v="50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14170"/>
    <n v="1409298"/>
    <n v="240"/>
  </r>
  <r>
    <s v="2024/WI"/>
    <x v="7307"/>
    <s v="Gertson"/>
    <s v="Arlie"/>
    <n v="2023"/>
    <n v="2023.3"/>
    <n v="0"/>
    <n v="-1"/>
    <s v="Winter Term 2024"/>
    <d v="2024-01-08T00:00:00"/>
    <d v="2024-03-23T00:00:00"/>
    <s v="Y"/>
    <s v="A"/>
    <s v="Active"/>
    <s v="N"/>
    <s v="Y"/>
    <s v="Gertson"/>
    <s v="Arlie"/>
    <s v="C"/>
    <m/>
    <s v="gertson.arlie@student.clackamas.edu"/>
    <s v="arliegertson4@gmail.com"/>
    <s v="13531 Clairmont Way Unit 71"/>
    <m/>
    <m/>
    <s v="Oregon City"/>
    <s v="OR"/>
    <s v="97045-4258"/>
    <m/>
    <m/>
    <s v="503-422-0425"/>
    <m/>
    <m/>
    <m/>
    <d v="2005-07-1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14276"/>
    <n v="1409316"/>
    <n v="240"/>
  </r>
  <r>
    <s v="2024/WI"/>
    <x v="7308"/>
    <s v="Barron Moreno"/>
    <s v="Fabiola"/>
    <n v="2023"/>
    <n v="2023.3"/>
    <n v="0"/>
    <n v="-1"/>
    <s v="Winter Term 2024"/>
    <d v="2024-01-08T00:00:00"/>
    <d v="2024-03-23T00:00:00"/>
    <s v="Y"/>
    <s v="A"/>
    <s v="Active"/>
    <s v="N"/>
    <s v="Y"/>
    <s v="Barron Moreno"/>
    <s v="Fabiola"/>
    <s v="H"/>
    <m/>
    <s v="barronmoreno.fabiol@student.clackamas.edu"/>
    <s v="faby32176@gmail.com"/>
    <s v="7037 NE 11th Ave"/>
    <m/>
    <m/>
    <s v="Portland"/>
    <s v="OR"/>
    <s v="97211"/>
    <m/>
    <m/>
    <s v="971-344-9147"/>
    <m/>
    <m/>
    <m/>
    <d v="1976-03-21T00:00:00"/>
    <n v="48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1695"/>
    <n v="1409373"/>
    <n v="240"/>
  </r>
  <r>
    <s v="2024/WI"/>
    <x v="7309"/>
    <s v="Burrow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Burrow"/>
    <s v="Rebecca"/>
    <s v="G"/>
    <m/>
    <s v="burrow.rebecca@student.clackamas.edu"/>
    <s v="rgburrow@gmail.com"/>
    <s v="25624 S Ridge Rd"/>
    <m/>
    <m/>
    <s v="Beavercreek"/>
    <s v="OR"/>
    <s v="97004-8878"/>
    <m/>
    <m/>
    <m/>
    <s v="626-818-3083"/>
    <m/>
    <m/>
    <d v="1985-09-17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2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627388"/>
    <n v="1408460"/>
    <n v="240"/>
  </r>
  <r>
    <s v="2024/WI"/>
    <x v="7310"/>
    <s v="Morales"/>
    <s v="Blanca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Blanca"/>
    <s v="D"/>
    <m/>
    <s v="morales.blanca@student.clackamas.edu"/>
    <s v="chiquis97058@gmail.com"/>
    <s v="1112 Chinook St"/>
    <m/>
    <m/>
    <s v="The Dalles"/>
    <s v="OR"/>
    <s v="97058-4335"/>
    <s v="541-980-7537"/>
    <m/>
    <m/>
    <s v="541-980-7537"/>
    <m/>
    <m/>
    <d v="1991-01-21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7429"/>
    <n v="1408471"/>
    <n v="240"/>
  </r>
  <r>
    <s v="2024/WI"/>
    <x v="7311"/>
    <s v="Crisman"/>
    <s v="Joshua"/>
    <n v="2023"/>
    <n v="2023.3"/>
    <n v="0"/>
    <n v="-1"/>
    <s v="Winter Term 2024"/>
    <d v="2024-01-08T00:00:00"/>
    <d v="2024-03-23T00:00:00"/>
    <s v="Y"/>
    <s v="A"/>
    <s v="Active"/>
    <s v="N"/>
    <s v="Y"/>
    <s v="Crisman"/>
    <s v="Joshua"/>
    <s v="W"/>
    <m/>
    <s v="crisman.joshua@student.clackamas.edu"/>
    <s v="Onearmjosh@gmail.com"/>
    <s v="1490 Fall Oaks Ct"/>
    <s v="West Linn Or 97068"/>
    <m/>
    <s v="West Linn"/>
    <s v="OR"/>
    <s v="97068-5183"/>
    <s v="971-330-2397"/>
    <m/>
    <m/>
    <s v="971-330-2397"/>
    <m/>
    <m/>
    <d v="2004-10-29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2437"/>
    <n v="1408753"/>
    <n v="240"/>
  </r>
  <r>
    <s v="2024/WI"/>
    <x v="7312"/>
    <s v="Green"/>
    <s v="Allison"/>
    <n v="2023"/>
    <n v="2023.3"/>
    <n v="0"/>
    <n v="-1"/>
    <s v="Winter Term 2024"/>
    <d v="2024-01-08T00:00:00"/>
    <d v="2024-03-23T00:00:00"/>
    <s v="Y"/>
    <s v="A"/>
    <s v="Active"/>
    <s v="N"/>
    <s v="Y"/>
    <s v="Green"/>
    <s v="Allison"/>
    <s v="R"/>
    <m/>
    <s v="green.al@student.clackamas.edu"/>
    <s v="greenhousegas05@gmail.com"/>
    <s v="11560 SE Idleman Rd"/>
    <m/>
    <m/>
    <s v="Happy Valley"/>
    <s v="OR"/>
    <s v="97086-6821"/>
    <s v="504-477-0960"/>
    <m/>
    <m/>
    <s v="503-477-0960"/>
    <m/>
    <m/>
    <d v="2005-01-1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016"/>
    <n v="1408878"/>
    <n v="240"/>
  </r>
  <r>
    <s v="2024/WI"/>
    <x v="7313"/>
    <s v="Turcas"/>
    <s v="Andrew"/>
    <n v="2023"/>
    <n v="2023.3"/>
    <n v="0"/>
    <n v="-1"/>
    <s v="Winter Term 2024"/>
    <d v="2024-01-08T00:00:00"/>
    <d v="2024-03-23T00:00:00"/>
    <s v="Y"/>
    <s v="A"/>
    <s v="Active"/>
    <s v="N"/>
    <s v="Y"/>
    <s v="Turcas"/>
    <s v="Andrew"/>
    <m/>
    <m/>
    <s v="turcas.andrew@student.clackamas.edu"/>
    <s v="turcasandrew@gmail.com"/>
    <s v="14200 SE Lyon St"/>
    <m/>
    <m/>
    <s v="Happy Valley"/>
    <s v="OR"/>
    <s v="97086-6441"/>
    <m/>
    <m/>
    <m/>
    <s v="971-429-1029"/>
    <m/>
    <m/>
    <d v="2008-09-17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41"/>
    <n v="15"/>
    <n v="15"/>
    <n v="15"/>
    <n v="41"/>
    <n v="0"/>
    <n v="0"/>
    <n v="2.7332999999999998"/>
    <s v="GOOD"/>
    <s v="Academic Good Standing"/>
    <s v=""/>
    <s v="GOOD"/>
    <s v="Academic Good Standing"/>
    <x v="0"/>
    <x v="0"/>
    <s v="Completely Online"/>
    <b v="1"/>
    <b v="0"/>
    <b v="0"/>
    <b v="1"/>
    <b v="0"/>
    <b v="0"/>
    <n v="20231117"/>
    <n v="3622669"/>
    <n v="1409007"/>
    <n v="240"/>
  </r>
  <r>
    <s v="2024/WI"/>
    <x v="7314"/>
    <s v="Johnson"/>
    <s v="Sylvi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Alyvia"/>
    <m/>
    <m/>
    <s v="johnson.sylvia@student.clackamas.edu"/>
    <s v="OalyviaJohnsonz3@gmil.com"/>
    <s v="18998 Pease Rd"/>
    <m/>
    <m/>
    <s v="Oregon City"/>
    <s v="OR"/>
    <s v="97045-8942"/>
    <s v="503-998-8851"/>
    <m/>
    <m/>
    <s v="989-965-5662"/>
    <m/>
    <m/>
    <d v="2002-07-3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2727"/>
    <n v="1409014"/>
    <n v="240"/>
  </r>
  <r>
    <s v="2024/WI"/>
    <x v="7315"/>
    <s v="Cunningham"/>
    <s v="Caleb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Caleb"/>
    <s v="C"/>
    <m/>
    <s v="cunningham.caleb@student.clackamas.edu"/>
    <s v="trippac13@gmail.com"/>
    <s v="6817 SE 136th Ave"/>
    <m/>
    <m/>
    <s v="Portland"/>
    <s v="OR"/>
    <s v="97236-4686"/>
    <s v="503-330-8630"/>
    <m/>
    <m/>
    <s v="503-330-8630"/>
    <m/>
    <m/>
    <d v="1989-03-13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9"/>
    <s v="Half Time"/>
    <n v="9"/>
    <s v="Half Time"/>
    <n v="9"/>
    <n v="8"/>
    <n v="28"/>
    <n v="9"/>
    <n v="9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21260"/>
    <n v="1409096"/>
    <n v="240"/>
  </r>
  <r>
    <s v="2024/WI"/>
    <x v="7316"/>
    <s v="Lawrence"/>
    <s v="Andre"/>
    <n v="2023"/>
    <n v="2023.3"/>
    <n v="0"/>
    <n v="-1"/>
    <s v="Winter Term 2024"/>
    <d v="2024-01-08T00:00:00"/>
    <d v="2024-03-23T00:00:00"/>
    <s v="Y"/>
    <s v="A"/>
    <s v="Active"/>
    <s v="N"/>
    <s v="N"/>
    <s v="Lawrence"/>
    <s v="Andre"/>
    <m/>
    <s v="Jr."/>
    <s v="lawrence.andre@student.clackamas.edu"/>
    <s v="Terrell3235@gmail.com"/>
    <s v="204 NE 164th Ave"/>
    <m/>
    <m/>
    <s v="Portland"/>
    <s v="OR"/>
    <s v="97230-5808"/>
    <s v="503-270-7393"/>
    <m/>
    <s v="503-270-7393"/>
    <m/>
    <m/>
    <m/>
    <d v="2004-05-13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2T00:00:00"/>
    <n v="18"/>
    <s v="Full Time"/>
    <n v="18"/>
    <s v="Full Time"/>
    <n v="10"/>
    <n v="14"/>
    <n v="28"/>
    <n v="18"/>
    <n v="10"/>
    <n v="14"/>
    <n v="2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614285"/>
    <n v="1409321"/>
    <n v="240"/>
  </r>
  <r>
    <s v="2024/WI"/>
    <x v="7317"/>
    <s v="Posey"/>
    <s v="Brittany"/>
    <n v="2023"/>
    <n v="2023.3"/>
    <n v="0"/>
    <n v="-1"/>
    <s v="Winter Term 2024"/>
    <d v="2024-01-08T00:00:00"/>
    <d v="2024-03-23T00:00:00"/>
    <s v="Y"/>
    <s v="A"/>
    <s v="Active"/>
    <s v="N"/>
    <s v="N"/>
    <s v="Posey"/>
    <s v="Brittany"/>
    <s v="L"/>
    <m/>
    <m/>
    <m/>
    <s v="15 NW Park Ave"/>
    <s v="Apt 712"/>
    <m/>
    <s v="Portland"/>
    <s v="OR"/>
    <s v="97209"/>
    <m/>
    <m/>
    <s v="760-793-8319"/>
    <m/>
    <s v="+17-607-9383"/>
    <m/>
    <d v="1991-12-27T00:00:00"/>
    <n v="32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8535"/>
    <n v="1409743"/>
    <n v="240"/>
  </r>
  <r>
    <s v="2024/WI"/>
    <x v="7318"/>
    <s v="Thomas"/>
    <s v="Tyler"/>
    <n v="2023"/>
    <n v="2023.3"/>
    <n v="0"/>
    <n v="-1"/>
    <s v="Winter Term 2024"/>
    <d v="2024-01-08T00:00:00"/>
    <d v="2024-03-23T00:00:00"/>
    <s v="Y"/>
    <s v="A"/>
    <s v="Active"/>
    <s v="N"/>
    <s v="N"/>
    <s v="Thomas"/>
    <s v="Tyler"/>
    <s v="N"/>
    <m/>
    <s v="thomas.tyler1@student.clackamas.edu"/>
    <s v="horusfire64@gmail.com"/>
    <s v="16012 Moss Lake Way"/>
    <m/>
    <m/>
    <s v="Oregon City"/>
    <s v="OR"/>
    <s v="97045-1381"/>
    <s v="503-652-2187"/>
    <m/>
    <s v="503-258-7441"/>
    <m/>
    <m/>
    <m/>
    <d v="2000-08-07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546462"/>
    <n v="1616345"/>
    <n v="240"/>
  </r>
  <r>
    <s v="2024/WI"/>
    <x v="7319"/>
    <s v="Elliot"/>
    <s v="Dalton"/>
    <n v="2023"/>
    <n v="2023.3"/>
    <n v="0"/>
    <n v="-1"/>
    <s v="Winter Term 2024"/>
    <d v="2024-01-08T00:00:00"/>
    <d v="2024-03-23T00:00:00"/>
    <s v="Y"/>
    <s v="A"/>
    <s v="Active"/>
    <s v="N"/>
    <s v="Y"/>
    <s v="Elliot"/>
    <s v="Dalton"/>
    <s v="S"/>
    <m/>
    <s v="elliott.dalton@student.clackamas.edu"/>
    <s v="tapintone180@gmail.com"/>
    <s v="18494 S Windy City"/>
    <m/>
    <m/>
    <s v="Mulino"/>
    <s v="OR"/>
    <s v="97042"/>
    <s v="971-295-7069"/>
    <m/>
    <s v="971-295-7069"/>
    <m/>
    <m/>
    <m/>
    <d v="1998-10-24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514966"/>
    <n v="1619168"/>
    <n v="240"/>
  </r>
  <r>
    <s v="2024/WI"/>
    <x v="7320"/>
    <s v="Karstetter"/>
    <s v="Denice"/>
    <n v="2023"/>
    <n v="2023.3"/>
    <n v="0"/>
    <n v="-1"/>
    <s v="Winter Term 2024"/>
    <d v="2024-01-08T00:00:00"/>
    <d v="2024-03-23T00:00:00"/>
    <s v="Y"/>
    <s v="A"/>
    <s v="Active"/>
    <s v="N"/>
    <s v="N"/>
    <s v="Karstetter"/>
    <s v="Denice"/>
    <s v="D"/>
    <m/>
    <m/>
    <m/>
    <s v="1415 SE Anspach St"/>
    <m/>
    <m/>
    <s v="Milwaukie"/>
    <s v="OR"/>
    <s v="97267"/>
    <m/>
    <m/>
    <m/>
    <m/>
    <m/>
    <m/>
    <d v="1944-09-03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91825"/>
    <n v="1585259"/>
    <n v="240"/>
  </r>
  <r>
    <s v="2024/WI"/>
    <x v="7321"/>
    <s v="Koczian"/>
    <s v="Andrew"/>
    <n v="2023"/>
    <n v="2023.3"/>
    <n v="0"/>
    <n v="-1"/>
    <s v="Winter Term 2024"/>
    <d v="2024-01-08T00:00:00"/>
    <d v="2024-03-23T00:00:00"/>
    <s v="Y"/>
    <s v="A"/>
    <s v="Active"/>
    <s v="N"/>
    <s v="N"/>
    <s v="Koczian"/>
    <s v="Andrew"/>
    <s v="K"/>
    <m/>
    <s v="andrewkoczian@student.clackamas.edu"/>
    <s v="andrewk@premierepropertygroup.com"/>
    <s v="5902 SW Menlo Dr"/>
    <m/>
    <m/>
    <s v="Beaverton"/>
    <s v="OR"/>
    <s v="97005-4597"/>
    <s v="503-425-9653"/>
    <m/>
    <m/>
    <s v="503-425-9653"/>
    <m/>
    <m/>
    <d v="1993-04-01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4"/>
    <n v="3210478"/>
    <n v="1587180"/>
    <n v="240"/>
  </r>
  <r>
    <s v="2024/WI"/>
    <x v="7322"/>
    <s v="Zarate"/>
    <s v="Leticia Zarate"/>
    <n v="2023"/>
    <n v="2023.3"/>
    <n v="0"/>
    <n v="-1"/>
    <s v="Winter Term 2024"/>
    <d v="2024-01-08T00:00:00"/>
    <d v="2024-03-23T00:00:00"/>
    <s v="Y"/>
    <s v="A"/>
    <s v="Active"/>
    <s v="N"/>
    <s v="Y"/>
    <s v="Delgado"/>
    <s v="Leticia"/>
    <s v="Z"/>
    <m/>
    <s v="zarate.leticiazarat@student.clackamas.edu"/>
    <s v="letyz.delgado81@gmail.com"/>
    <s v="4308 SE 117th Ave"/>
    <m/>
    <m/>
    <s v="Portland"/>
    <s v="OR"/>
    <s v="97266-2118"/>
    <m/>
    <m/>
    <m/>
    <s v="971-359-4824"/>
    <m/>
    <m/>
    <d v="1981-09-07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CC.ECEFSES"/>
    <s v="CC, Educación infantil y estudios familiares"/>
    <s v="T"/>
    <s v="Transcripted"/>
    <b v="1"/>
    <d v="2023-12-13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587145"/>
    <n v="1587716"/>
    <n v="240"/>
  </r>
  <r>
    <s v="2024/WI"/>
    <x v="7323"/>
    <s v="Stevens"/>
    <s v="Cody"/>
    <n v="2023"/>
    <n v="2023.3"/>
    <n v="0"/>
    <n v="-1"/>
    <s v="Winter Term 2024"/>
    <d v="2024-01-08T00:00:00"/>
    <d v="2024-03-23T00:00:00"/>
    <s v="Y"/>
    <s v="A"/>
    <s v="Active"/>
    <s v="N"/>
    <s v="Y"/>
    <s v="Stevens"/>
    <s v="Cody"/>
    <s v="J"/>
    <m/>
    <s v="stevens.cody@student.clackamas.edu"/>
    <s v="Cody.stevens95@gmail.com"/>
    <s v="505 Toliver Rd"/>
    <m/>
    <m/>
    <s v="Molalla"/>
    <s v="OR"/>
    <s v="97038-9007"/>
    <s v="971-710-3103"/>
    <m/>
    <m/>
    <s v="971-710-3103"/>
    <m/>
    <m/>
    <d v="1995-11-05T00:00:00"/>
    <n v="28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612867"/>
    <n v="1637035"/>
    <n v="240"/>
  </r>
  <r>
    <s v="2024/WI"/>
    <x v="7324"/>
    <s v="Roth"/>
    <s v="Emily"/>
    <n v="2023"/>
    <n v="2023.3"/>
    <n v="0"/>
    <n v="-1"/>
    <s v="Winter Term 2024"/>
    <d v="2024-01-08T00:00:00"/>
    <d v="2024-03-23T00:00:00"/>
    <s v="Y"/>
    <s v="A"/>
    <s v="Active"/>
    <s v="N"/>
    <s v="N"/>
    <s v="Roth"/>
    <s v="Emily"/>
    <s v="L"/>
    <m/>
    <s v="roth.emily@student.clackamas.edu"/>
    <s v="emilylenae2024@gmail.com"/>
    <s v="1412 Meadow Dr"/>
    <m/>
    <m/>
    <s v="Molalla"/>
    <s v="OR"/>
    <s v="97038-8304"/>
    <m/>
    <m/>
    <s v="503-930-5711"/>
    <m/>
    <m/>
    <m/>
    <d v="2006-02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12915"/>
    <n v="1637052"/>
    <n v="240"/>
  </r>
  <r>
    <s v="2024/WI"/>
    <x v="7325"/>
    <s v="Martinez Ramos"/>
    <s v="Steve"/>
    <n v="2023"/>
    <n v="2023.3"/>
    <n v="0"/>
    <n v="-1"/>
    <s v="Winter Term 2024"/>
    <d v="2024-01-08T00:00:00"/>
    <d v="2024-03-23T00:00:00"/>
    <s v="Y"/>
    <s v="A"/>
    <s v="Active"/>
    <s v="N"/>
    <s v="N"/>
    <s v="Martinez Ramos"/>
    <s v="Steve"/>
    <s v="A"/>
    <m/>
    <s v="martinezramos.steve@student.clackamas.edu"/>
    <s v="martinez_ramos30@icloud.com"/>
    <s v="14155 Beavercreek Rd Apt 110"/>
    <m/>
    <m/>
    <s v="Oregon City"/>
    <s v="OR"/>
    <s v="97045-4159"/>
    <m/>
    <m/>
    <s v="971-419-6434"/>
    <m/>
    <m/>
    <m/>
    <d v="1998-04-03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5311"/>
    <n v="1406728"/>
    <n v="240"/>
  </r>
  <r>
    <s v="2024/WI"/>
    <x v="7326"/>
    <s v="Hayes"/>
    <s v="Ariel"/>
    <n v="2023"/>
    <n v="2023.3"/>
    <n v="0"/>
    <n v="-1"/>
    <s v="Winter Term 2024"/>
    <d v="2024-01-08T00:00:00"/>
    <d v="2024-03-23T00:00:00"/>
    <s v="Y"/>
    <s v="A"/>
    <s v="Active"/>
    <s v="N"/>
    <s v="Y"/>
    <s v="Hayes"/>
    <s v="Kelly"/>
    <s v="A"/>
    <m/>
    <s v="hayes.ariel@student.clackamas.edu"/>
    <s v="olopporrg@gmail.com"/>
    <s v="17117 S Hattan Rd"/>
    <m/>
    <m/>
    <s v="Oregon City"/>
    <s v="OR"/>
    <s v="97045-9272"/>
    <s v="971-471-6861"/>
    <m/>
    <s v="971-471-6861"/>
    <m/>
    <m/>
    <m/>
    <d v="1995-09-03T00:00:00"/>
    <n v="28"/>
    <s v="22 - 29"/>
    <n v="3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1"/>
    <s v="Half Time"/>
    <n v="11"/>
    <s v="Half Time"/>
    <n v="4"/>
    <n v="4"/>
    <n v="11"/>
    <n v="11"/>
    <n v="4"/>
    <n v="4"/>
    <n v="11"/>
    <m/>
    <m/>
    <n v="2.75"/>
    <s v=""/>
    <s v=""/>
    <s v=""/>
    <s v=""/>
    <s v=""/>
    <x v="0"/>
    <x v="0"/>
    <s v="Partially Online"/>
    <b v="0"/>
    <b v="0"/>
    <b v="0"/>
    <b v="0"/>
    <b v="0"/>
    <b v="0"/>
    <n v="20231120"/>
    <n v="3625492"/>
    <n v="1406745"/>
    <n v="240"/>
  </r>
  <r>
    <s v="2024/WI"/>
    <x v="7327"/>
    <s v="Wiggins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Wiggins"/>
    <s v="Stephanie"/>
    <s v="L"/>
    <m/>
    <s v="wiggins.stephanie@student.clackamas.edu"/>
    <s v="ibfrogmore@gmail.com"/>
    <s v="6750 SE Catalina Ln"/>
    <m/>
    <m/>
    <s v="Milwaukie"/>
    <s v="OR"/>
    <s v="97222-1993"/>
    <m/>
    <m/>
    <s v="503-998-5137"/>
    <m/>
    <m/>
    <m/>
    <d v="1981-09-20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9491"/>
    <n v="1406846"/>
    <n v="240"/>
  </r>
  <r>
    <s v="2024/WI"/>
    <x v="7328"/>
    <s v="Hall"/>
    <s v="Tyra"/>
    <n v="2023"/>
    <n v="2023.3"/>
    <n v="0"/>
    <n v="-1"/>
    <s v="Winter Term 2024"/>
    <d v="2024-01-08T00:00:00"/>
    <d v="2024-03-23T00:00:00"/>
    <s v="Y"/>
    <s v="A"/>
    <s v="Active"/>
    <s v="N"/>
    <s v="Y"/>
    <s v="Hall"/>
    <s v="Tyra"/>
    <s v="L"/>
    <m/>
    <s v="hall.tyra@student.clackamas.edu"/>
    <s v="tyrahall2005@gmail.com"/>
    <s v="342 SE 2nd Ave"/>
    <m/>
    <m/>
    <s v="Canby"/>
    <s v="OR"/>
    <s v="97013-4406"/>
    <s v="971-803-0941"/>
    <m/>
    <m/>
    <s v="971-803-0941"/>
    <m/>
    <m/>
    <d v="2005-02-03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0T00:00:00"/>
    <n v="16"/>
    <s v="Full Time"/>
    <n v="16"/>
    <s v="Full Time"/>
    <n v="16"/>
    <n v="16"/>
    <n v="55"/>
    <n v="16"/>
    <n v="16"/>
    <n v="16"/>
    <n v="55"/>
    <m/>
    <m/>
    <n v="3.43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0745"/>
    <n v="1406928"/>
    <n v="240"/>
  </r>
  <r>
    <s v="2024/WI"/>
    <x v="7329"/>
    <s v="Thompson Ruelas"/>
    <s v="Angie"/>
    <n v="2023"/>
    <n v="2023.3"/>
    <n v="0"/>
    <n v="-1"/>
    <s v="Winter Term 2024"/>
    <d v="2024-01-08T00:00:00"/>
    <d v="2024-03-23T00:00:00"/>
    <s v="Y"/>
    <s v="A"/>
    <s v="Active"/>
    <s v="N"/>
    <s v="Y"/>
    <s v="Thompson Ruelas"/>
    <s v="Angelica"/>
    <s v="M"/>
    <m/>
    <s v="thompsonruelas.angi@student.clackamas.edu"/>
    <s v="athompsonruelas@gmail.com"/>
    <s v="6510 SE 66th Ave"/>
    <m/>
    <m/>
    <s v="Portland"/>
    <s v="OR"/>
    <s v="97206-7444"/>
    <s v="503-752-0622"/>
    <m/>
    <m/>
    <s v="503-752-0622"/>
    <m/>
    <m/>
    <d v="1998-06-29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2-06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587684"/>
    <n v="1406995"/>
    <n v="240"/>
  </r>
  <r>
    <s v="2024/WI"/>
    <x v="7330"/>
    <s v="Betea"/>
    <s v="Andrew"/>
    <n v="2023"/>
    <n v="2023.3"/>
    <n v="0"/>
    <n v="-1"/>
    <s v="Winter Term 2024"/>
    <d v="2024-01-08T00:00:00"/>
    <d v="2024-03-23T00:00:00"/>
    <s v="Y"/>
    <s v="A"/>
    <s v="Active"/>
    <s v="N"/>
    <s v="Y"/>
    <s v="Betea"/>
    <s v="Andrew"/>
    <s v="D"/>
    <m/>
    <s v="betea.andrew@student.clackamas.edu"/>
    <s v="andrew.betea11@gmail.com"/>
    <s v="12603 NE 44th St"/>
    <m/>
    <m/>
    <s v="Vancouver"/>
    <s v="WA"/>
    <s v="98682-6824"/>
    <s v="360-334-0771"/>
    <m/>
    <s v="360-334-0771"/>
    <m/>
    <m/>
    <m/>
    <d v="1995-01-24T00:00:00"/>
    <n v="29"/>
    <s v="22 - 29"/>
    <n v="3"/>
    <s v="M"/>
    <s v="Male"/>
    <s v="White"/>
    <s v="N"/>
    <s v="Y"/>
    <s v="IS.WA"/>
    <s v="In-State Washington"/>
    <s v="IS"/>
    <m/>
    <m/>
    <s v="N"/>
    <s v="N"/>
    <s v="N"/>
    <s v="N"/>
    <s v="AAS.COMPAIDEMFG"/>
    <s v="AAS, Computer-Aided Manufacturing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619699"/>
    <n v="1407081"/>
    <n v="240"/>
  </r>
  <r>
    <s v="2024/WI"/>
    <x v="7331"/>
    <s v="Henderson"/>
    <s v="Sandra"/>
    <n v="2023"/>
    <n v="2023.3"/>
    <n v="0"/>
    <n v="-1"/>
    <s v="Winter Term 2024"/>
    <d v="2024-01-08T00:00:00"/>
    <d v="2024-03-23T00:00:00"/>
    <s v="Y"/>
    <s v="A"/>
    <s v="Active"/>
    <s v="N"/>
    <s v="N"/>
    <s v="Henderson"/>
    <s v="Sandra"/>
    <m/>
    <m/>
    <m/>
    <m/>
    <s v="15015 SE Aspen Way"/>
    <m/>
    <m/>
    <s v="Clackamas"/>
    <s v="OR"/>
    <s v="97015"/>
    <m/>
    <m/>
    <m/>
    <m/>
    <m/>
    <m/>
    <d v="1960-01-31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0891"/>
    <n v="1407164"/>
    <n v="240"/>
  </r>
  <r>
    <s v="2024/WI"/>
    <x v="7332"/>
    <s v="Sferrazza"/>
    <s v="Sadie"/>
    <n v="2023"/>
    <n v="2023.3"/>
    <n v="0"/>
    <n v="-1"/>
    <s v="Winter Term 2024"/>
    <d v="2024-01-08T00:00:00"/>
    <d v="2024-03-23T00:00:00"/>
    <s v="Y"/>
    <s v="A"/>
    <s v="Active"/>
    <s v="N"/>
    <s v="Y"/>
    <s v="Sferrazza"/>
    <s v="Sadie"/>
    <s v="R"/>
    <m/>
    <s v="sferrazza.sadie@student.clackamas.edu"/>
    <s v="Sadiesferrazza@icloud.com"/>
    <s v="14753 SE Crosswater Way"/>
    <s v="14753 SE Crosswater Way"/>
    <m/>
    <s v="Clackamas"/>
    <s v="OR"/>
    <s v="97015-6308"/>
    <s v="971-801-5027"/>
    <m/>
    <m/>
    <m/>
    <m/>
    <m/>
    <d v="2004-11-0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8"/>
    <n v="12"/>
    <n v="12"/>
    <n v="12"/>
    <n v="8"/>
    <n v="12"/>
    <n v="12"/>
    <m/>
    <m/>
    <n v="1"/>
    <s v=""/>
    <s v=""/>
    <s v=""/>
    <s v=""/>
    <s v=""/>
    <x v="0"/>
    <x v="0"/>
    <s v="Completely Online"/>
    <b v="0"/>
    <b v="0"/>
    <b v="0"/>
    <b v="0"/>
    <b v="0"/>
    <b v="0"/>
    <n v="20231117"/>
    <n v="3612803"/>
    <n v="1407295"/>
    <n v="240"/>
  </r>
  <r>
    <s v="2024/WI"/>
    <x v="7333"/>
    <s v="Leon Villegas"/>
    <s v="Jessikaren"/>
    <n v="2023"/>
    <n v="2023.3"/>
    <n v="0"/>
    <n v="-1"/>
    <s v="Winter Term 2024"/>
    <d v="2024-01-08T00:00:00"/>
    <d v="2024-03-23T00:00:00"/>
    <s v="Y"/>
    <s v="A"/>
    <s v="Active"/>
    <s v="N"/>
    <s v="Y"/>
    <s v="Leon Villegas"/>
    <s v="Jessikaren"/>
    <m/>
    <m/>
    <s v="leon.jessikaren@student.clackamas.edu"/>
    <s v="naomyhyj@gmail.com"/>
    <s v="510 Stubb Rd"/>
    <m/>
    <m/>
    <s v="Woodburn"/>
    <s v="OR"/>
    <s v="97071"/>
    <s v="503-984-1137"/>
    <m/>
    <s v="503-984-1137"/>
    <m/>
    <m/>
    <m/>
    <d v="1989-10-16T00:00:00"/>
    <n v="34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598750"/>
    <n v="1617592"/>
    <n v="240"/>
  </r>
  <r>
    <s v="2024/WI"/>
    <x v="7334"/>
    <s v="Leija"/>
    <s v="Maribel"/>
    <n v="2023"/>
    <n v="2023.3"/>
    <n v="0"/>
    <n v="-1"/>
    <s v="Winter Term 2024"/>
    <d v="2024-01-08T00:00:00"/>
    <d v="2024-03-23T00:00:00"/>
    <s v="Y"/>
    <s v="A"/>
    <s v="Active"/>
    <s v="N"/>
    <s v="Y"/>
    <s v="Leija"/>
    <s v="Maribel"/>
    <m/>
    <m/>
    <s v="leija.maribel@student.clackamas.edu"/>
    <s v="maribel_leij@hotmail.com"/>
    <s v="1280 Swallow Dr NE"/>
    <m/>
    <m/>
    <s v="Salem"/>
    <s v="OR"/>
    <s v="97301"/>
    <m/>
    <m/>
    <s v="503-507-0312"/>
    <m/>
    <m/>
    <m/>
    <d v="1975-07-23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12498"/>
    <n v="1617594"/>
    <n v="240"/>
  </r>
  <r>
    <s v="2024/WI"/>
    <x v="7335"/>
    <s v="Campbell"/>
    <s v="Tati"/>
    <n v="2023"/>
    <n v="2023.3"/>
    <n v="0"/>
    <n v="-1"/>
    <s v="Winter Term 2024"/>
    <d v="2024-01-08T00:00:00"/>
    <d v="2024-03-23T00:00:00"/>
    <s v="Y"/>
    <s v="A"/>
    <s v="Active"/>
    <s v="N"/>
    <s v="N"/>
    <s v="Campbell"/>
    <s v="Tatihana"/>
    <s v="C"/>
    <m/>
    <s v="campbell.tati@student.clackamas.edu"/>
    <s v="campbelltati14@gmail.com"/>
    <s v="14001 SE Rupert Dr 10"/>
    <m/>
    <m/>
    <s v="Milwaukie"/>
    <s v="OR"/>
    <s v="97267"/>
    <s v="954-701-0633"/>
    <m/>
    <s v="954-701-0633"/>
    <m/>
    <m/>
    <m/>
    <d v="1998-12-28T00:00:00"/>
    <n v="25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6"/>
    <s v="Half Time"/>
    <n v="6"/>
    <s v="Half Time"/>
    <n v="0"/>
    <n v="3"/>
    <n v="0"/>
    <n v="6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5"/>
    <n v="3563148"/>
    <n v="1619221"/>
    <n v="240"/>
  </r>
  <r>
    <s v="2024/WI"/>
    <x v="7336"/>
    <s v="So"/>
    <s v="Ethan"/>
    <n v="2023"/>
    <n v="2023.3"/>
    <n v="0"/>
    <n v="-1"/>
    <s v="Winter Term 2024"/>
    <d v="2024-01-08T00:00:00"/>
    <d v="2024-03-23T00:00:00"/>
    <s v="Y"/>
    <s v="A"/>
    <s v="Active"/>
    <s v="N"/>
    <s v="Y"/>
    <s v="So"/>
    <s v="Byungwook"/>
    <m/>
    <m/>
    <s v="so.byungwook@student.clackamas.edu"/>
    <s v="asyao8903@gmail.com"/>
    <s v="14961 SE Brackenbush Rd"/>
    <m/>
    <m/>
    <s v="Clackamas"/>
    <s v="OR"/>
    <s v="97015"/>
    <m/>
    <m/>
    <s v="503-744-2991"/>
    <m/>
    <m/>
    <m/>
    <d v="1989-02-11T00:00:00"/>
    <n v="35"/>
    <s v="30 - 39"/>
    <n v="4"/>
    <s v="M"/>
    <s v="Male"/>
    <s v="Asian"/>
    <s v="N"/>
    <s v="N"/>
    <s v="OS"/>
    <s v="Out-Of-State"/>
    <s v="OS"/>
    <m/>
    <m/>
    <s v="N"/>
    <s v="N"/>
    <s v="N"/>
    <s v="N"/>
    <s v="NA.CREDIT"/>
    <s v="Credit Classes"/>
    <s v="T"/>
    <s v="Transcripted"/>
    <b v="1"/>
    <d v="2023-12-02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553278"/>
    <n v="1619391"/>
    <n v="240"/>
  </r>
  <r>
    <s v="2024/WI"/>
    <x v="7337"/>
    <s v="Perez Guzman"/>
    <s v="Maria"/>
    <n v="2023"/>
    <n v="2023.3"/>
    <n v="0"/>
    <n v="-1"/>
    <s v="Winter Term 2024"/>
    <d v="2024-01-08T00:00:00"/>
    <d v="2024-03-23T00:00:00"/>
    <s v="Y"/>
    <s v="A"/>
    <s v="Active"/>
    <s v="N"/>
    <s v="Y"/>
    <s v="Perez Guzman"/>
    <s v="Maria"/>
    <s v="D"/>
    <m/>
    <s v="perez.maria1@student.clackamas.edu"/>
    <s v="mariaperes120@yahoo.com"/>
    <s v="760 Ivy Ave"/>
    <m/>
    <m/>
    <s v="Gervais"/>
    <s v="OR"/>
    <s v="97026"/>
    <m/>
    <m/>
    <s v="503-868-9369"/>
    <m/>
    <m/>
    <m/>
    <d v="1976-01-20T00:00:00"/>
    <n v="48"/>
    <s v="40 - 49"/>
    <n v="5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20396"/>
    <n v="1619966"/>
    <n v="240"/>
  </r>
  <r>
    <s v="2024/WI"/>
    <x v="7338"/>
    <s v="Amaral Sandoval"/>
    <s v="Maria de Jesus"/>
    <n v="2023"/>
    <n v="2023.3"/>
    <n v="0"/>
    <n v="-1"/>
    <s v="Winter Term 2024"/>
    <d v="2024-01-08T00:00:00"/>
    <d v="2024-03-23T00:00:00"/>
    <s v="Y"/>
    <s v="A"/>
    <s v="Active"/>
    <s v="N"/>
    <s v="Y"/>
    <s v="Amaral Sandoval"/>
    <s v="Maria de Jesus"/>
    <m/>
    <m/>
    <s v="amaralsandoval.mari@student.clackamas.edu"/>
    <s v="mariapintart@gmail.com"/>
    <s v="8525 SE Orchard Ln Unit 19"/>
    <m/>
    <m/>
    <s v="Happy Valley"/>
    <s v="OR"/>
    <s v="97086-2399"/>
    <m/>
    <m/>
    <m/>
    <s v="503-839-2043"/>
    <m/>
    <m/>
    <d v="1985-10-14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84200"/>
    <n v="1581562"/>
    <n v="240"/>
  </r>
  <r>
    <s v="2024/WI"/>
    <x v="7339"/>
    <s v="Gibson"/>
    <s v="Maddie"/>
    <n v="2023"/>
    <n v="2023.3"/>
    <n v="0"/>
    <n v="-1"/>
    <s v="Winter Term 2024"/>
    <d v="2024-01-08T00:00:00"/>
    <d v="2024-03-23T00:00:00"/>
    <s v="Y"/>
    <s v="A"/>
    <s v="Active"/>
    <s v="N"/>
    <s v="N"/>
    <s v="Gibson"/>
    <s v="Madeline"/>
    <s v="R"/>
    <m/>
    <s v="gibson.maddie@student.clackamas.edu"/>
    <s v="madelinerg3@gmail.com"/>
    <s v="21460 S Crestview Dr"/>
    <m/>
    <m/>
    <s v="Oregon City"/>
    <s v="OR"/>
    <s v="97045-7110"/>
    <s v="503-849-2917"/>
    <m/>
    <s v="503-849-8689"/>
    <m/>
    <m/>
    <m/>
    <d v="2006-03-0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613220"/>
    <n v="1637114"/>
    <n v="240"/>
  </r>
  <r>
    <s v="2024/WI"/>
    <x v="7340"/>
    <s v="Dorsett"/>
    <s v="Beth"/>
    <n v="2023"/>
    <n v="2023.3"/>
    <n v="0"/>
    <n v="-1"/>
    <s v="Winter Term 2024"/>
    <d v="2024-01-08T00:00:00"/>
    <d v="2024-03-23T00:00:00"/>
    <s v="Y"/>
    <s v="A"/>
    <s v="Active"/>
    <s v="N"/>
    <s v="N"/>
    <s v="Dorsett"/>
    <s v="Beth"/>
    <m/>
    <m/>
    <m/>
    <m/>
    <s v="29080 SW Orleans Ave"/>
    <m/>
    <m/>
    <s v="Wilsonville"/>
    <s v="OR"/>
    <s v="97070"/>
    <m/>
    <m/>
    <m/>
    <m/>
    <m/>
    <m/>
    <d v="1967-07-12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3469"/>
    <n v="1637182"/>
    <n v="240"/>
  </r>
  <r>
    <s v="2024/WI"/>
    <x v="7341"/>
    <s v="Cantu-Martin"/>
    <s v="Analysa"/>
    <n v="2023"/>
    <n v="2023.3"/>
    <n v="0"/>
    <n v="-1"/>
    <s v="Winter Term 2024"/>
    <d v="2024-01-08T00:00:00"/>
    <d v="2024-03-23T00:00:00"/>
    <s v="Y"/>
    <s v="A"/>
    <s v="Active"/>
    <s v="N"/>
    <s v="N"/>
    <s v="Cantu-Martin"/>
    <s v="Analysa"/>
    <m/>
    <m/>
    <m/>
    <m/>
    <s v="580 Collins Crest St"/>
    <m/>
    <m/>
    <s v="Gladstone"/>
    <s v="OR"/>
    <s v="97027"/>
    <m/>
    <m/>
    <m/>
    <m/>
    <m/>
    <m/>
    <d v="1968-09-30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3752"/>
    <n v="1637258"/>
    <n v="240"/>
  </r>
  <r>
    <s v="2024/WI"/>
    <x v="7342"/>
    <s v="Gasca"/>
    <s v="Arlo"/>
    <n v="2023"/>
    <n v="2023.3"/>
    <n v="0"/>
    <n v="-1"/>
    <s v="Winter Term 2024"/>
    <d v="2024-01-08T00:00:00"/>
    <d v="2024-03-23T00:00:00"/>
    <s v="Y"/>
    <s v="A"/>
    <s v="Active"/>
    <s v="N"/>
    <s v="Y"/>
    <s v="Gasca"/>
    <s v="Angelina"/>
    <s v="M"/>
    <m/>
    <s v="gasca.arlo@student.clackamas.edu"/>
    <s v="justyourlocalbisexual@gmail.com"/>
    <s v="2137 5th Ave"/>
    <m/>
    <m/>
    <s v="West Linn"/>
    <s v="OR"/>
    <s v="97068-4603"/>
    <s v="503-498-5445"/>
    <m/>
    <s v="971-377-6080"/>
    <s v="971-377-6080"/>
    <m/>
    <m/>
    <d v="2004-01-07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8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3949"/>
    <n v="1637343"/>
    <n v="240"/>
  </r>
  <r>
    <s v="2024/WI"/>
    <x v="7343"/>
    <s v="Reeb"/>
    <s v="Conner"/>
    <n v="2023"/>
    <n v="2023.3"/>
    <n v="0"/>
    <n v="-1"/>
    <s v="Winter Term 2024"/>
    <d v="2024-01-08T00:00:00"/>
    <d v="2024-03-23T00:00:00"/>
    <s v="Y"/>
    <s v="A"/>
    <s v="Active"/>
    <s v="N"/>
    <s v="Y"/>
    <s v="Reeb"/>
    <s v="Conner"/>
    <s v="J"/>
    <m/>
    <s v="reeb.conner@student.clackamas.edu"/>
    <s v="connerreeb@gmail.com"/>
    <s v="19439 Provisioner Ct"/>
    <m/>
    <m/>
    <s v="Oregon City"/>
    <s v="OR"/>
    <s v="97045-7744"/>
    <s v="503-317-3861"/>
    <m/>
    <m/>
    <s v="503-317-3861"/>
    <m/>
    <m/>
    <d v="1998-08-20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15171"/>
    <n v="1637644"/>
    <n v="240"/>
  </r>
  <r>
    <s v="2024/WI"/>
    <x v="7344"/>
    <s v="Sierra"/>
    <s v="Andreyev"/>
    <n v="2023"/>
    <n v="2023.3"/>
    <n v="0"/>
    <n v="-1"/>
    <s v="Winter Term 2024"/>
    <d v="2024-01-08T00:00:00"/>
    <d v="2024-03-23T00:00:00"/>
    <s v="Y"/>
    <s v="A"/>
    <s v="Active"/>
    <s v="N"/>
    <s v="Y"/>
    <s v="Sierra"/>
    <s v="Andreyev"/>
    <m/>
    <m/>
    <s v="sierra.andreyev@student.clackamas.edu"/>
    <s v="andreyyiev@gmail.com"/>
    <s v="5433 SE 87th Ave Apt A"/>
    <m/>
    <m/>
    <s v="Portland"/>
    <s v="OR"/>
    <s v="97266-4763"/>
    <m/>
    <m/>
    <s v="954-588-8720"/>
    <m/>
    <m/>
    <m/>
    <d v="1969-09-16T00:00:00"/>
    <n v="54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0T00:00:00"/>
    <n v="2"/>
    <s v="Less Than Half Time"/>
    <n v="2"/>
    <s v="Less Than Half Time"/>
    <n v="2"/>
    <n v="2"/>
    <n v="6"/>
    <n v="2"/>
    <n v="2"/>
    <n v="2"/>
    <n v="6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20"/>
    <n v="3615466"/>
    <n v="1637694"/>
    <n v="240"/>
  </r>
  <r>
    <s v="2024/WI"/>
    <x v="7345"/>
    <s v="Dubois"/>
    <s v="Wendy"/>
    <n v="2023"/>
    <n v="2023.3"/>
    <n v="0"/>
    <n v="-1"/>
    <s v="Winter Term 2024"/>
    <d v="2024-01-08T00:00:00"/>
    <d v="2024-03-23T00:00:00"/>
    <s v="Y"/>
    <s v="A"/>
    <s v="Active"/>
    <s v="N"/>
    <s v="N"/>
    <s v="Dubois"/>
    <s v="Wendy"/>
    <m/>
    <m/>
    <m/>
    <m/>
    <s v="2498 Crestview Dr"/>
    <m/>
    <m/>
    <s v="West Linn"/>
    <s v="OR"/>
    <s v="97068"/>
    <m/>
    <m/>
    <m/>
    <m/>
    <m/>
    <m/>
    <d v="1950-06-23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5554"/>
    <n v="1637744"/>
    <n v="240"/>
  </r>
  <r>
    <s v="2024/WI"/>
    <x v="7346"/>
    <s v="Osborne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Osborne"/>
    <s v="Jackson"/>
    <s v="T"/>
    <m/>
    <s v="osborne.jackson@student.clackamas.edu"/>
    <s v="jacksonosborne2004@icloud.com"/>
    <s v="16265 SE Alder Meadows Dr"/>
    <m/>
    <m/>
    <s v="Damascus"/>
    <s v="OR"/>
    <s v="97089-8998"/>
    <s v="602-642-0962"/>
    <m/>
    <m/>
    <s v="602-642-0962"/>
    <m/>
    <m/>
    <d v="2004-12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7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16376"/>
    <n v="1637947"/>
    <n v="240"/>
  </r>
  <r>
    <s v="2024/WI"/>
    <x v="7347"/>
    <s v="Allen"/>
    <s v="Deacon"/>
    <n v="2023"/>
    <n v="2023.3"/>
    <n v="0"/>
    <n v="-1"/>
    <s v="Winter Term 2024"/>
    <d v="2024-01-08T00:00:00"/>
    <d v="2024-03-23T00:00:00"/>
    <s v="Y"/>
    <s v="A"/>
    <s v="Active"/>
    <s v="N"/>
    <s v="Y"/>
    <s v="Allen"/>
    <s v="Deacon"/>
    <s v="E"/>
    <m/>
    <s v="allen.deacon@student.clackamas.edu"/>
    <s v="deacon.allen72@gmail.com"/>
    <s v="4463 Munker St"/>
    <m/>
    <m/>
    <s v="Hubbard"/>
    <s v="OR"/>
    <s v="97032-9568"/>
    <m/>
    <m/>
    <m/>
    <s v="971-338-3167"/>
    <m/>
    <m/>
    <d v="2003-10-0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587"/>
    <n v="1638012"/>
    <n v="240"/>
  </r>
  <r>
    <s v="2024/WI"/>
    <x v="7348"/>
    <s v="Chyzowski"/>
    <s v="Kyle"/>
    <n v="2023"/>
    <n v="2023.3"/>
    <n v="0"/>
    <n v="-1"/>
    <s v="Winter Term 2024"/>
    <d v="2024-01-08T00:00:00"/>
    <d v="2024-03-23T00:00:00"/>
    <s v="Y"/>
    <s v="A"/>
    <s v="Active"/>
    <s v="N"/>
    <s v="N"/>
    <s v="Chyzowski"/>
    <s v="Kyle"/>
    <s v="J"/>
    <m/>
    <s v="chyzowski.kyle@student.clackamas.edu"/>
    <s v="kchyzowski@yahoo.com"/>
    <s v="PO Box 3009"/>
    <m/>
    <m/>
    <s v="Portland"/>
    <s v="OR"/>
    <s v="97208"/>
    <m/>
    <m/>
    <s v="778-875-4420"/>
    <m/>
    <m/>
    <m/>
    <d v="2004-08-16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16897"/>
    <n v="1638079"/>
    <n v="240"/>
  </r>
  <r>
    <s v="2024/WI"/>
    <x v="7349"/>
    <s v="Mejia-Chastain"/>
    <s v="Carlos"/>
    <n v="2023"/>
    <n v="2023.3"/>
    <n v="0"/>
    <n v="-1"/>
    <s v="Winter Term 2024"/>
    <d v="2024-01-08T00:00:00"/>
    <d v="2024-03-23T00:00:00"/>
    <s v="Y"/>
    <s v="A"/>
    <s v="Active"/>
    <s v="N"/>
    <s v="Y"/>
    <s v="Mejia-Chastain"/>
    <s v="Carlos"/>
    <s v="A"/>
    <m/>
    <s v="mejiachastain.carlo@student.clackamas.edu"/>
    <s v="carlosmejiac2004@gmail.com"/>
    <s v="6713 SE 47th Ave"/>
    <m/>
    <m/>
    <s v="Portland"/>
    <s v="OR"/>
    <s v="97206-7608"/>
    <m/>
    <m/>
    <s v="503-866-6302"/>
    <m/>
    <s v="+15-038-6663"/>
    <m/>
    <d v="2004-10-10T00:00:00"/>
    <n v="19"/>
    <s v="18 - 21"/>
    <n v="2"/>
    <s v="M"/>
    <s v="Male"/>
    <s v="Hispanic/Latino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3-11-28T00:00:00"/>
    <n v="15"/>
    <s v="Full Time"/>
    <n v="15"/>
    <s v="Full Time"/>
    <n v="15"/>
    <n v="15"/>
    <n v="41"/>
    <n v="15"/>
    <n v="15"/>
    <n v="15"/>
    <n v="41"/>
    <m/>
    <m/>
    <n v="2.733299999999999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8395"/>
    <n v="1409505"/>
    <n v="240"/>
  </r>
  <r>
    <s v="2024/WI"/>
    <x v="7350"/>
    <s v="Mattaliano"/>
    <s v="Aiden"/>
    <n v="2023"/>
    <n v="2023.3"/>
    <n v="0"/>
    <n v="-1"/>
    <s v="Winter Term 2024"/>
    <d v="2024-01-08T00:00:00"/>
    <d v="2024-03-23T00:00:00"/>
    <s v="Y"/>
    <s v="A"/>
    <s v="Active"/>
    <s v="N"/>
    <s v="N"/>
    <s v="Mattaliano"/>
    <s v="Aiden"/>
    <s v="T"/>
    <m/>
    <s v="mattaliano.aiden@student.clackamas.edu"/>
    <s v="41d3n.m@gmail.com"/>
    <s v="7140 Ridgegate Dr"/>
    <m/>
    <m/>
    <s v="Gladstone"/>
    <s v="OR"/>
    <s v="97027-1112"/>
    <m/>
    <m/>
    <m/>
    <s v="360-605-7559"/>
    <m/>
    <m/>
    <d v="2007-06-06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23243"/>
    <n v="1409530"/>
    <n v="240"/>
  </r>
  <r>
    <s v="2024/WI"/>
    <x v="7351"/>
    <s v="Khomich"/>
    <s v="Alina"/>
    <n v="2023"/>
    <n v="2023.3"/>
    <n v="0"/>
    <n v="-1"/>
    <s v="Winter Term 2024"/>
    <d v="2024-01-08T00:00:00"/>
    <d v="2024-03-23T00:00:00"/>
    <s v="Y"/>
    <s v="A"/>
    <s v="Active"/>
    <s v="N"/>
    <s v="Y"/>
    <s v="Khomich"/>
    <s v="Alina"/>
    <s v="V"/>
    <m/>
    <s v="khomich.alina@student.clackamas.edu"/>
    <s v="alinakhomich2@gmail.com"/>
    <s v="5836 SE 133rd Pl"/>
    <m/>
    <m/>
    <s v="Portland"/>
    <s v="OR"/>
    <s v="97236-4183"/>
    <m/>
    <m/>
    <m/>
    <s v="503-839-5599"/>
    <m/>
    <m/>
    <d v="2006-04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5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Completely Online"/>
    <b v="0"/>
    <b v="0"/>
    <b v="0"/>
    <b v="1"/>
    <b v="0"/>
    <b v="0"/>
    <n v="20231215"/>
    <n v="3605807"/>
    <n v="1409716"/>
    <n v="240"/>
  </r>
  <r>
    <s v="2024/WI"/>
    <x v="7352"/>
    <s v="Pilcher"/>
    <s v="Aidan"/>
    <n v="2023"/>
    <n v="2023.3"/>
    <n v="0"/>
    <n v="-1"/>
    <s v="Winter Term 2024"/>
    <d v="2024-01-08T00:00:00"/>
    <d v="2024-03-23T00:00:00"/>
    <s v="Y"/>
    <s v="A"/>
    <s v="Active"/>
    <s v="N"/>
    <s v="N"/>
    <s v="Pilcher"/>
    <s v="Aidan"/>
    <s v="J"/>
    <m/>
    <s v="pilcher.aidan@student.clackamas.edu"/>
    <s v="catsrcool2000@gmail.com"/>
    <s v="947 Woodlawn Ave"/>
    <m/>
    <m/>
    <s v="Oregon City"/>
    <s v="OR"/>
    <s v="97045"/>
    <s v="916-517-6740"/>
    <m/>
    <s v="916-517-6740"/>
    <m/>
    <m/>
    <m/>
    <d v="2000-07-20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2-2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4"/>
    <n v="3548053"/>
    <n v="1617970"/>
    <n v="240"/>
  </r>
  <r>
    <s v="2024/WI"/>
    <x v="7353"/>
    <s v="Flores-Mendoza"/>
    <s v="Andy"/>
    <n v="2023"/>
    <n v="2023.3"/>
    <n v="0"/>
    <n v="-1"/>
    <s v="Winter Term 2024"/>
    <d v="2024-01-08T00:00:00"/>
    <d v="2024-03-23T00:00:00"/>
    <s v="Y"/>
    <s v="A"/>
    <s v="Active"/>
    <s v="N"/>
    <s v="Y"/>
    <s v="Flores-Mendoza"/>
    <s v="Andy"/>
    <s v="M"/>
    <m/>
    <s v="floresmendoza.andy1@student.clackamas.edu"/>
    <s v="Afloresmendoza1230@gmail.com"/>
    <s v="12131 SE 114th Ct"/>
    <m/>
    <m/>
    <s v="Happy Valley"/>
    <s v="OR"/>
    <s v="97086-9738"/>
    <s v="971-888-3936"/>
    <m/>
    <m/>
    <s v="971-888-3936"/>
    <m/>
    <m/>
    <d v="1998-12-30T00:00:00"/>
    <n v="25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51867"/>
    <n v="1618413"/>
    <n v="240"/>
  </r>
  <r>
    <s v="2024/WI"/>
    <x v="7354"/>
    <s v="Everitt"/>
    <s v="Shelby"/>
    <n v="2023"/>
    <n v="2023.3"/>
    <n v="0"/>
    <n v="-1"/>
    <s v="Winter Term 2024"/>
    <d v="2024-01-08T00:00:00"/>
    <d v="2024-03-23T00:00:00"/>
    <s v="Y"/>
    <s v="A"/>
    <s v="Active"/>
    <s v="N"/>
    <s v="N"/>
    <s v="Everitt"/>
    <s v="Shelby"/>
    <m/>
    <m/>
    <s v="everitt.shelby@student.clackamas.edu"/>
    <s v="shelbyross711@hotmail.com"/>
    <s v="19285 S Lyons Rd"/>
    <m/>
    <m/>
    <s v="Oregon City"/>
    <s v="OR"/>
    <s v="97045-8608"/>
    <s v="503-804-2110"/>
    <m/>
    <m/>
    <s v="503-804-2110"/>
    <m/>
    <m/>
    <d v="1984-03-12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3339"/>
    <n v="1619413"/>
    <n v="240"/>
  </r>
  <r>
    <s v="2024/WI"/>
    <x v="7355"/>
    <s v="McElwain"/>
    <s v="Nancy"/>
    <n v="2023"/>
    <n v="2023.3"/>
    <n v="0"/>
    <n v="-1"/>
    <s v="Winter Term 2024"/>
    <d v="2024-01-08T00:00:00"/>
    <d v="2024-03-23T00:00:00"/>
    <s v="Y"/>
    <s v="A"/>
    <s v="Active"/>
    <s v="N"/>
    <s v="N"/>
    <s v="McElwain"/>
    <s v="Nancy"/>
    <s v="L"/>
    <m/>
    <m/>
    <m/>
    <s v="7235 SE Fountain Lake Dr"/>
    <m/>
    <m/>
    <s v="Wilsonville"/>
    <s v="OR"/>
    <s v="97070"/>
    <s v="503-694-6664"/>
    <m/>
    <m/>
    <m/>
    <m/>
    <m/>
    <d v="1940-07-21T00:00:00"/>
    <n v="8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00067"/>
    <n v="1582131"/>
    <n v="240"/>
  </r>
  <r>
    <s v="2024/WI"/>
    <x v="7356"/>
    <s v="French"/>
    <s v="Jaiden"/>
    <n v="2023"/>
    <n v="2023.3"/>
    <n v="0"/>
    <n v="-1"/>
    <s v="Winter Term 2024"/>
    <d v="2024-01-08T00:00:00"/>
    <d v="2024-03-23T00:00:00"/>
    <s v="Y"/>
    <s v="A"/>
    <s v="Active"/>
    <s v="N"/>
    <s v="N"/>
    <s v="French"/>
    <s v="Jaiden"/>
    <m/>
    <m/>
    <s v="french.jaiden@student.clackamas.edu"/>
    <s v="jaiden.e.french@student.orecity.k12.or.us"/>
    <s v="290 Warner Milne Rd"/>
    <s v="Apt 45"/>
    <m/>
    <s v="Oregon City"/>
    <s v="OR"/>
    <s v="97045-4062"/>
    <m/>
    <m/>
    <m/>
    <s v="503-406-5666"/>
    <m/>
    <m/>
    <d v="2007-08-2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12860"/>
    <n v="1637029"/>
    <n v="240"/>
  </r>
  <r>
    <s v="2024/WI"/>
    <x v="7357"/>
    <s v="Alvarez"/>
    <s v="MacArena"/>
    <n v="2023"/>
    <n v="2023.3"/>
    <n v="0"/>
    <n v="-1"/>
    <s v="Winter Term 2024"/>
    <d v="2024-01-08T00:00:00"/>
    <d v="2024-03-23T00:00:00"/>
    <s v="Y"/>
    <s v="A"/>
    <s v="Active"/>
    <s v="N"/>
    <s v="N"/>
    <s v="Alvarez"/>
    <s v="MacArena"/>
    <s v="A"/>
    <m/>
    <s v="alvarez.macarena@student.clackamas.edu"/>
    <s v="Macaalva04@gmail.com"/>
    <s v="14514 SE Arista Dr"/>
    <m/>
    <m/>
    <s v="Milwaukie"/>
    <s v="OR"/>
    <s v="97267"/>
    <s v="503-820-8879"/>
    <m/>
    <m/>
    <m/>
    <m/>
    <m/>
    <d v="2004-09-10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7"/>
    <s v="Half Time"/>
    <n v="7"/>
    <s v="Half Time"/>
    <n v="7"/>
    <n v="7"/>
    <n v="18"/>
    <n v="7"/>
    <n v="7"/>
    <n v="7"/>
    <n v="18"/>
    <m/>
    <m/>
    <n v="2.5714000000000001"/>
    <s v=""/>
    <s v=""/>
    <s v=""/>
    <s v=""/>
    <s v=""/>
    <x v="0"/>
    <x v="0"/>
    <s v="Not Online"/>
    <b v="0"/>
    <b v="0"/>
    <b v="0"/>
    <b v="0"/>
    <b v="0"/>
    <b v="0"/>
    <n v="20231117"/>
    <n v="3619139"/>
    <n v="1638623"/>
    <n v="240"/>
  </r>
  <r>
    <s v="2024/WI"/>
    <x v="7358"/>
    <s v="Rodriguez"/>
    <s v="Rosalba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Rosalba"/>
    <m/>
    <m/>
    <s v="rodriguez.rosalba@student.clackamas.edu"/>
    <s v="newworldbilingual@yahoo.com"/>
    <s v="2085 SW 198th Ave"/>
    <m/>
    <m/>
    <s v="Beaverton"/>
    <s v="OR"/>
    <s v="97003-2578"/>
    <s v="503-349-7681"/>
    <m/>
    <s v="503-349-7681"/>
    <m/>
    <m/>
    <m/>
    <d v="1976-06-17T00:00:00"/>
    <n v="47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1122"/>
    <n v="3619770"/>
    <n v="1638740"/>
    <n v="240"/>
  </r>
  <r>
    <s v="2024/WI"/>
    <x v="7359"/>
    <s v="Adamenko"/>
    <s v="Olha"/>
    <n v="2023"/>
    <n v="2023.3"/>
    <n v="0"/>
    <n v="-1"/>
    <s v="Winter Term 2024"/>
    <d v="2024-01-08T00:00:00"/>
    <d v="2024-03-23T00:00:00"/>
    <s v="Y"/>
    <s v="A"/>
    <s v="Active"/>
    <s v="N"/>
    <s v="Y"/>
    <s v="Adamenko"/>
    <s v="Olha"/>
    <m/>
    <m/>
    <s v="adamenko.olha@student.clackamas.edu"/>
    <s v="everest77889977@gmail.com"/>
    <s v="13470 SE Hubbard Rd Apt 160"/>
    <m/>
    <m/>
    <s v="Clackamas"/>
    <s v="OR"/>
    <s v="97015-9293"/>
    <m/>
    <m/>
    <s v="971-335-8798"/>
    <m/>
    <m/>
    <m/>
    <d v="1984-05-25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9971"/>
    <n v="1638804"/>
    <n v="240"/>
  </r>
  <r>
    <s v="2024/WI"/>
    <x v="7360"/>
    <s v="Borshch"/>
    <s v="Pavlo"/>
    <n v="2023"/>
    <n v="2023.3"/>
    <n v="0"/>
    <n v="-1"/>
    <s v="Winter Term 2024"/>
    <d v="2024-01-08T00:00:00"/>
    <d v="2024-03-23T00:00:00"/>
    <s v="Y"/>
    <s v="A"/>
    <s v="Active"/>
    <s v="N"/>
    <s v="N"/>
    <s v="Borshch"/>
    <s v="Pavlo"/>
    <m/>
    <m/>
    <s v="borshch.pavlo@student.clackamas.edu"/>
    <s v="pavlo.borshch1987@gmail.com"/>
    <s v="15642 SE Anderegg Pkwy"/>
    <m/>
    <m/>
    <s v="Damascus"/>
    <s v="OR"/>
    <s v="97089-6818"/>
    <m/>
    <m/>
    <m/>
    <s v="971-225-2266"/>
    <m/>
    <m/>
    <d v="1987-06-22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0385"/>
    <n v="1638889"/>
    <n v="240"/>
  </r>
  <r>
    <s v="2024/WI"/>
    <x v="7361"/>
    <s v="Chirgwin"/>
    <s v="Lucas"/>
    <n v="2023"/>
    <n v="2023.3"/>
    <n v="0"/>
    <n v="-1"/>
    <s v="Winter Term 2024"/>
    <d v="2024-01-08T00:00:00"/>
    <d v="2024-03-23T00:00:00"/>
    <s v="Y"/>
    <s v="A"/>
    <s v="Active"/>
    <s v="N"/>
    <s v="N"/>
    <s v="Chirgwin"/>
    <s v="Lucas"/>
    <s v="E"/>
    <m/>
    <s v="chirgwin.lucas@student.clackamas.edu"/>
    <s v="lucaschirgwin@gmail.com"/>
    <s v="20214 Meriwether Dr"/>
    <m/>
    <m/>
    <s v="Oregon City"/>
    <s v="OR"/>
    <s v="97045-7086"/>
    <m/>
    <m/>
    <s v="971-359-6052"/>
    <m/>
    <m/>
    <m/>
    <d v="2007-02-1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98"/>
    <n v="1638974"/>
    <n v="240"/>
  </r>
  <r>
    <s v="2024/WI"/>
    <x v="7362"/>
    <s v="Lemus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Lemus"/>
    <s v="Francisco"/>
    <m/>
    <m/>
    <s v="lemus.francisco@student.clackamas.edu"/>
    <s v="flemus868@gmail.com"/>
    <s v="14800 SW Woodard Ct"/>
    <m/>
    <m/>
    <s v="Beaverton"/>
    <s v="OR"/>
    <s v="97007"/>
    <m/>
    <m/>
    <s v="503-443-0431"/>
    <m/>
    <m/>
    <m/>
    <d v="1978-09-24T00:00:00"/>
    <n v="45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27"/>
    <s v="Full Time"/>
    <n v="27"/>
    <s v="Full Time"/>
    <n v="27"/>
    <n v="27"/>
    <n v="108"/>
    <n v="27"/>
    <n v="27"/>
    <n v="27"/>
    <n v="10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27"/>
    <n v="3621394"/>
    <n v="1639089"/>
    <n v="240"/>
  </r>
  <r>
    <s v="2024/WI"/>
    <x v="7363"/>
    <s v="Minor"/>
    <s v="Nathan"/>
    <n v="2023"/>
    <n v="2023.3"/>
    <n v="0"/>
    <n v="-1"/>
    <s v="Winter Term 2024"/>
    <d v="2024-01-08T00:00:00"/>
    <d v="2024-03-23T00:00:00"/>
    <s v="Y"/>
    <s v="A"/>
    <s v="Active"/>
    <s v="N"/>
    <s v="Y"/>
    <s v="Minor"/>
    <s v="Nathan"/>
    <s v="K"/>
    <m/>
    <s v="minor.nathan@student.clackamas.edu"/>
    <s v="ronimnahtan@gmail.com"/>
    <s v="12710 SE Burt Ln"/>
    <m/>
    <m/>
    <s v="Boring"/>
    <s v="OR"/>
    <s v="97009-8195"/>
    <s v="503-914-7815"/>
    <m/>
    <m/>
    <s v="503-914-7815"/>
    <m/>
    <m/>
    <d v="2004-10-06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CC.MACHTECH"/>
    <s v="CC, Machine Tool Technology"/>
    <s v="T"/>
    <s v="Transcripted"/>
    <b v="1"/>
    <d v="2023-11-29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9"/>
    <n v="3621707"/>
    <n v="1639155"/>
    <n v="240"/>
  </r>
  <r>
    <s v="2024/WI"/>
    <x v="7364"/>
    <s v="Afalava"/>
    <s v="Jj"/>
    <n v="2023"/>
    <n v="2023.3"/>
    <n v="0"/>
    <n v="-1"/>
    <s v="Winter Term 2024"/>
    <d v="2024-01-08T00:00:00"/>
    <d v="2024-03-23T00:00:00"/>
    <s v="Y"/>
    <s v="A"/>
    <s v="Active"/>
    <s v="N"/>
    <s v="N"/>
    <s v="Afalava"/>
    <s v="John"/>
    <s v="J"/>
    <m/>
    <s v="afalava.john@student.clackamas.edu"/>
    <s v="jjafalava@gmail.com"/>
    <s v="960 Yale Ave"/>
    <m/>
    <m/>
    <s v="Gladstone"/>
    <s v="OR"/>
    <s v="97027-2178"/>
    <s v="971-255-6159"/>
    <m/>
    <m/>
    <s v="503-387-7441"/>
    <m/>
    <m/>
    <d v="2006-10-20T00:00:00"/>
    <n v="17"/>
    <s v="&lt; 18"/>
    <n v="2"/>
    <s v="M"/>
    <s v="Male"/>
    <s v="Hawaiian/Pacific Islander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Not Online"/>
    <b v="1"/>
    <b v="0"/>
    <b v="0"/>
    <b v="0"/>
    <b v="0"/>
    <b v="0"/>
    <n v="20240109"/>
    <n v="3621921"/>
    <n v="1639191"/>
    <n v="240"/>
  </r>
  <r>
    <s v="2024/WI"/>
    <x v="7365"/>
    <s v="Glass"/>
    <s v="Cassie"/>
    <n v="2023"/>
    <n v="2023.3"/>
    <n v="0"/>
    <n v="-1"/>
    <s v="Winter Term 2024"/>
    <d v="2024-01-08T00:00:00"/>
    <d v="2024-03-23T00:00:00"/>
    <s v="Y"/>
    <s v="A"/>
    <s v="Active"/>
    <s v="N"/>
    <s v="Y"/>
    <s v="Glass"/>
    <s v="Cassondra"/>
    <s v="M"/>
    <m/>
    <s v="glass.cassie@student.clackamas.edu"/>
    <s v="cassieg3@yahoo.com"/>
    <s v="19350 Silverfox Pkwy"/>
    <m/>
    <m/>
    <s v="Oregon City"/>
    <s v="OR"/>
    <s v="97045-7264"/>
    <s v="503-956-6472"/>
    <m/>
    <m/>
    <s v="503-956-6472"/>
    <m/>
    <m/>
    <d v="2003-09-0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216"/>
    <n v="3614305"/>
    <n v="1409332"/>
    <n v="240"/>
  </r>
  <r>
    <s v="2024/WI"/>
    <x v="7366"/>
    <s v="McReynolds-Hargrave"/>
    <s v="Wyatt"/>
    <n v="2023"/>
    <n v="2023.3"/>
    <n v="0"/>
    <n v="-1"/>
    <s v="Winter Term 2024"/>
    <d v="2024-01-08T00:00:00"/>
    <d v="2024-03-23T00:00:00"/>
    <s v="Y"/>
    <s v="A"/>
    <s v="Active"/>
    <s v="N"/>
    <s v="N"/>
    <s v="McReynolds"/>
    <s v="Wyatt"/>
    <s v="J"/>
    <m/>
    <s v="mcreynoldshargrav.w@student.clackamas.edu"/>
    <s v="skateminds@gmail.com"/>
    <s v="2348 SE 14th Alley"/>
    <m/>
    <m/>
    <s v="Gresham"/>
    <s v="OR"/>
    <s v="97080"/>
    <s v="503-961-0626"/>
    <m/>
    <m/>
    <m/>
    <m/>
    <m/>
    <d v="2005-07-11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1668"/>
    <n v="1409371"/>
    <n v="240"/>
  </r>
  <r>
    <s v="2024/WI"/>
    <x v="7367"/>
    <s v="Fairchild"/>
    <s v="Zach"/>
    <n v="2023"/>
    <n v="2023.3"/>
    <n v="0"/>
    <n v="-1"/>
    <s v="Winter Term 2024"/>
    <d v="2024-01-08T00:00:00"/>
    <d v="2024-03-23T00:00:00"/>
    <s v="Y"/>
    <s v="A"/>
    <s v="Active"/>
    <s v="N"/>
    <s v="Y"/>
    <s v="Fairchild"/>
    <s v="Zach"/>
    <s v="J"/>
    <m/>
    <s v="fairchild.zachary@student.clackamas.edu"/>
    <s v="zachbub12@gmail.com"/>
    <s v="22489 SE Van Curen Rd"/>
    <m/>
    <m/>
    <s v="Eagle Creek"/>
    <s v="OR"/>
    <s v="97022-8755"/>
    <s v="503-502-4570"/>
    <m/>
    <s v="971-349-3176"/>
    <m/>
    <m/>
    <m/>
    <d v="2005-05-27T00:00:00"/>
    <n v="18"/>
    <s v="18 - 21"/>
    <n v="2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582131"/>
    <n v="1409382"/>
    <n v="240"/>
  </r>
  <r>
    <s v="2024/WI"/>
    <x v="7368"/>
    <s v="Garner"/>
    <s v="Julie"/>
    <n v="2023"/>
    <n v="2023.3"/>
    <n v="0"/>
    <n v="-1"/>
    <s v="Winter Term 2024"/>
    <d v="2024-01-08T00:00:00"/>
    <d v="2024-03-23T00:00:00"/>
    <s v="Y"/>
    <s v="A"/>
    <s v="Active"/>
    <s v="N"/>
    <s v="Y"/>
    <s v="Garner"/>
    <s v="Julia"/>
    <s v="L"/>
    <m/>
    <s v="garner.julie@student.clackamas.edu"/>
    <s v="juleezworld@gmail.com"/>
    <s v="7206 SE 86th Ave"/>
    <m/>
    <m/>
    <s v="Portland"/>
    <s v="OR"/>
    <s v="97266-5720"/>
    <s v="971-930-5921"/>
    <m/>
    <m/>
    <s v="971-930-5921"/>
    <m/>
    <m/>
    <d v="1974-11-02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219"/>
    <n v="1409471"/>
    <n v="240"/>
  </r>
  <r>
    <s v="2024/WI"/>
    <x v="7369"/>
    <s v="Ramirez"/>
    <s v="Leo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Jose"/>
    <m/>
    <m/>
    <s v="ramirez.leo@student.clackamas.edu"/>
    <s v="leonardoramirez_2006@yahoo.es"/>
    <s v="6615 SE 87th Ave"/>
    <m/>
    <m/>
    <s v="Portland"/>
    <s v="OR"/>
    <s v="97266"/>
    <s v="503-560-3673"/>
    <m/>
    <m/>
    <s v="503-560-3673"/>
    <m/>
    <m/>
    <d v="1982-01-02T00:00:00"/>
    <n v="42"/>
    <s v="40 - 49"/>
    <n v="5"/>
    <m/>
    <s v="Prefer Not To Answer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3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3"/>
    <n v="3628279"/>
    <n v="1409482"/>
    <n v="240"/>
  </r>
  <r>
    <s v="2024/WI"/>
    <x v="7370"/>
    <s v="Gonzales"/>
    <s v="Lydia"/>
    <n v="2023"/>
    <n v="2023.3"/>
    <n v="0"/>
    <n v="-1"/>
    <s v="Winter Term 2024"/>
    <d v="2024-01-08T00:00:00"/>
    <d v="2024-03-23T00:00:00"/>
    <s v="Y"/>
    <s v="A"/>
    <s v="Active"/>
    <s v="N"/>
    <s v="Y"/>
    <s v="Gonzales"/>
    <s v="Lydia"/>
    <s v="L"/>
    <m/>
    <s v="gonzales.lydia@student.clackamas.edu"/>
    <s v="Lydiagonzales734@gmail.com"/>
    <s v="16321 SE Foster Rd"/>
    <m/>
    <m/>
    <s v="Portland"/>
    <s v="OR"/>
    <s v="97236-4328"/>
    <s v="503-752-8195"/>
    <m/>
    <s v="503-752-8195"/>
    <m/>
    <m/>
    <m/>
    <d v="2005-02-1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0T00:00:00"/>
    <n v="12"/>
    <s v="Full Time"/>
    <n v="12"/>
    <s v="Full Time"/>
    <n v="8"/>
    <n v="8"/>
    <n v="32"/>
    <n v="12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3283"/>
    <n v="1409532"/>
    <n v="240"/>
  </r>
  <r>
    <s v="2024/WI"/>
    <x v="7371"/>
    <s v="Venegas"/>
    <s v="Juan"/>
    <n v="2023"/>
    <n v="2023.3"/>
    <n v="0"/>
    <n v="-1"/>
    <s v="Winter Term 2024"/>
    <d v="2024-01-08T00:00:00"/>
    <d v="2024-03-23T00:00:00"/>
    <s v="Y"/>
    <s v="A"/>
    <s v="Active"/>
    <s v="N"/>
    <s v="Y"/>
    <s v="Venegas-Quinones"/>
    <s v="Juan"/>
    <s v="C"/>
    <m/>
    <s v="venegas.juan@student.clackamas.edu"/>
    <s v="venegas231@gmail.com"/>
    <s v="29310 S. Jackson Rd."/>
    <m/>
    <m/>
    <s v="Canby"/>
    <s v="OR"/>
    <s v="97013"/>
    <s v="971-331-3927"/>
    <m/>
    <s v="971-331-3927"/>
    <m/>
    <m/>
    <m/>
    <d v="1996-03-09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4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621932"/>
    <n v="1409625"/>
    <n v="240"/>
  </r>
  <r>
    <s v="2024/WI"/>
    <x v="7372"/>
    <s v="Adams"/>
    <s v="Candice"/>
    <n v="2023"/>
    <n v="2023.3"/>
    <n v="0"/>
    <n v="-1"/>
    <s v="Winter Term 2024"/>
    <d v="2024-01-08T00:00:00"/>
    <d v="2024-03-23T00:00:00"/>
    <s v="Y"/>
    <s v="A"/>
    <s v="Active"/>
    <s v="N"/>
    <s v="N"/>
    <s v="Adams"/>
    <s v="Candice"/>
    <m/>
    <m/>
    <m/>
    <m/>
    <s v="29296 SW Costa Circle East"/>
    <m/>
    <m/>
    <s v="Wilsonville"/>
    <s v="OR"/>
    <s v="97070"/>
    <m/>
    <m/>
    <m/>
    <m/>
    <m/>
    <m/>
    <d v="1956-12-12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21900"/>
    <n v="1409632"/>
    <n v="240"/>
  </r>
  <r>
    <s v="2024/WI"/>
    <x v="7373"/>
    <s v="Geyoonsawat"/>
    <s v="Ekachai"/>
    <n v="2023"/>
    <n v="2023.3"/>
    <n v="0"/>
    <n v="-1"/>
    <s v="Winter Term 2024"/>
    <d v="2024-01-08T00:00:00"/>
    <d v="2024-03-23T00:00:00"/>
    <s v="Y"/>
    <s v="A"/>
    <s v="Active"/>
    <s v="N"/>
    <s v="Y"/>
    <s v="Geyoonsawat"/>
    <s v="Ekachai"/>
    <m/>
    <m/>
    <s v="geyoonsawat.ekachai@student.clackamas.edu"/>
    <s v="hippiemetal79@gmail.com"/>
    <s v="14220 Livesay Rd"/>
    <m/>
    <m/>
    <s v="Oregon City"/>
    <s v="OR"/>
    <s v="97045-9062"/>
    <m/>
    <m/>
    <m/>
    <s v="503-995-5454"/>
    <m/>
    <m/>
    <d v="1979-09-02T00:00:00"/>
    <n v="44"/>
    <s v="40 - 49"/>
    <n v="5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3334"/>
    <n v="1637152"/>
    <n v="240"/>
  </r>
  <r>
    <s v="2024/WI"/>
    <x v="7374"/>
    <s v="Wilker"/>
    <s v="Gabriel"/>
    <n v="2023"/>
    <n v="2023.3"/>
    <n v="0"/>
    <n v="-1"/>
    <s v="Winter Term 2024"/>
    <d v="2024-01-08T00:00:00"/>
    <d v="2024-03-23T00:00:00"/>
    <s v="Y"/>
    <s v="A"/>
    <s v="Active"/>
    <s v="N"/>
    <s v="Y"/>
    <s v="Wilker"/>
    <s v="Gabriel"/>
    <s v="R"/>
    <m/>
    <s v="wilker.gabriel@student.clackamas.edu"/>
    <s v="mgbrotatoe@gmail.com"/>
    <s v="6725 Parkway Dr"/>
    <m/>
    <m/>
    <s v="Gladstone"/>
    <s v="OR"/>
    <s v="97027-1330"/>
    <s v="971-302-0831"/>
    <m/>
    <m/>
    <s v="971-302-0831"/>
    <m/>
    <m/>
    <d v="2004-04-1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04T00:00:00"/>
    <n v="13"/>
    <s v="Full Time"/>
    <n v="13"/>
    <s v="Full Time"/>
    <n v="13"/>
    <n v="13"/>
    <n v="33"/>
    <n v="13"/>
    <n v="13"/>
    <n v="13"/>
    <n v="33"/>
    <m/>
    <m/>
    <n v="2.538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4"/>
    <n v="3613629"/>
    <n v="1637220"/>
    <n v="240"/>
  </r>
  <r>
    <s v="2024/WI"/>
    <x v="7375"/>
    <s v="Gould"/>
    <s v="Trenton"/>
    <n v="2023"/>
    <n v="2023.3"/>
    <n v="0"/>
    <n v="-1"/>
    <s v="Winter Term 2024"/>
    <d v="2024-01-08T00:00:00"/>
    <d v="2024-03-23T00:00:00"/>
    <s v="Y"/>
    <s v="A"/>
    <s v="Active"/>
    <s v="N"/>
    <s v="N"/>
    <s v="Gould"/>
    <s v="Trenton"/>
    <s v="L"/>
    <m/>
    <s v="gould.trenton@student.clackamas.edu"/>
    <s v="Reneamama@gmail.com"/>
    <s v="28281 S Dalmatian Rd"/>
    <m/>
    <m/>
    <s v="Mulino"/>
    <s v="OR"/>
    <s v="97042-8806"/>
    <m/>
    <m/>
    <m/>
    <s v="971-930-6728"/>
    <m/>
    <m/>
    <d v="2005-08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6"/>
    <s v="Half Time"/>
    <n v="6"/>
    <s v="Half Time"/>
    <n v="6"/>
    <n v="6"/>
    <n v="19"/>
    <n v="6"/>
    <n v="6"/>
    <n v="6"/>
    <n v="19"/>
    <n v="0"/>
    <n v="0"/>
    <n v="3.1667000000000001"/>
    <s v=""/>
    <s v=""/>
    <s v=""/>
    <s v=""/>
    <s v=""/>
    <x v="0"/>
    <x v="0"/>
    <s v="Not Online"/>
    <b v="1"/>
    <b v="0"/>
    <b v="0"/>
    <b v="0"/>
    <b v="0"/>
    <b v="0"/>
    <n v="20240227"/>
    <n v="3614047"/>
    <n v="1637369"/>
    <n v="240"/>
  </r>
  <r>
    <s v="2024/WI"/>
    <x v="7376"/>
    <s v="Hughes"/>
    <s v="River"/>
    <n v="2023"/>
    <n v="2023.3"/>
    <n v="0"/>
    <n v="-1"/>
    <s v="Winter Term 2024"/>
    <d v="2024-01-08T00:00:00"/>
    <d v="2024-03-23T00:00:00"/>
    <s v="Y"/>
    <s v="A"/>
    <s v="Active"/>
    <s v="N"/>
    <s v="Y"/>
    <s v="Hughes"/>
    <s v="Kayla"/>
    <s v="J"/>
    <m/>
    <s v="hughes.river@student.clackamas.edu"/>
    <s v="riverhughes13@gmail.com"/>
    <s v="13143 SE 169th Ave"/>
    <s v="Apt 245"/>
    <m/>
    <s v="Happy Valley"/>
    <s v="OR"/>
    <s v="97086-8720"/>
    <s v="971-419-8217"/>
    <m/>
    <m/>
    <m/>
    <m/>
    <m/>
    <d v="2004-07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4"/>
    <s v="Full Time"/>
    <n v="14"/>
    <s v="Full Time"/>
    <n v="14"/>
    <n v="14"/>
    <n v="40"/>
    <n v="14"/>
    <n v="14"/>
    <n v="14"/>
    <n v="40"/>
    <m/>
    <m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614098"/>
    <n v="1637386"/>
    <n v="240"/>
  </r>
  <r>
    <s v="2024/WI"/>
    <x v="7377"/>
    <s v="Tarver"/>
    <s v="Teona"/>
    <n v="2023"/>
    <n v="2023.3"/>
    <n v="0"/>
    <n v="-1"/>
    <s v="Winter Term 2024"/>
    <d v="2024-01-08T00:00:00"/>
    <d v="2024-03-23T00:00:00"/>
    <s v="Y"/>
    <s v="A"/>
    <s v="Active"/>
    <s v="N"/>
    <s v="Y"/>
    <s v="Tarver"/>
    <s v="Teona"/>
    <m/>
    <m/>
    <s v="tarver.teona@student.clackamas.edu"/>
    <s v="TEATARV2022@gmail.com"/>
    <s v="1816 NE Liberty St"/>
    <m/>
    <m/>
    <s v="Portland"/>
    <s v="OR"/>
    <s v="97211-5335"/>
    <s v="503-286-8463"/>
    <m/>
    <m/>
    <m/>
    <m/>
    <m/>
    <d v="2007-09-19T00:00:00"/>
    <n v="16"/>
    <s v="&lt; 18"/>
    <n v="2"/>
    <s v="F"/>
    <s v="Female"/>
    <s v="Black or African American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Completely Online"/>
    <b v="0"/>
    <b v="0"/>
    <b v="0"/>
    <b v="1"/>
    <b v="0"/>
    <b v="0"/>
    <n v="20231120"/>
    <n v="3614182"/>
    <n v="1637403"/>
    <n v="240"/>
  </r>
  <r>
    <s v="2024/WI"/>
    <x v="7378"/>
    <s v="Jensen"/>
    <s v="Logan"/>
    <n v="2023"/>
    <n v="2023.3"/>
    <n v="0"/>
    <n v="-1"/>
    <s v="Winter Term 2024"/>
    <d v="2024-01-08T00:00:00"/>
    <d v="2024-03-23T00:00:00"/>
    <s v="Y"/>
    <s v="A"/>
    <s v="Active"/>
    <s v="N"/>
    <s v="Y"/>
    <s v="Jensen"/>
    <s v="James"/>
    <s v="L"/>
    <m/>
    <s v="jensen.logan@student.clackamas.edu"/>
    <s v="loganjensen135@gmail.com"/>
    <s v="135 W Exeter St"/>
    <m/>
    <m/>
    <s v="Gladstone"/>
    <s v="OR"/>
    <s v="97027-2016"/>
    <s v="503-740-4737"/>
    <m/>
    <m/>
    <s v="503-740-4737"/>
    <m/>
    <m/>
    <d v="2003-09-2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6"/>
    <n v="3614588"/>
    <n v="1637501"/>
    <n v="240"/>
  </r>
  <r>
    <s v="2024/WI"/>
    <x v="7379"/>
    <s v="Kochanowski"/>
    <s v="Yvonne"/>
    <n v="2023"/>
    <n v="2023.3"/>
    <n v="0"/>
    <n v="-1"/>
    <s v="Winter Term 2024"/>
    <d v="2024-01-08T00:00:00"/>
    <d v="2024-03-23T00:00:00"/>
    <s v="Y"/>
    <s v="A"/>
    <s v="Active"/>
    <s v="N"/>
    <s v="N"/>
    <s v="Kochanowski"/>
    <s v="Yvonne"/>
    <m/>
    <m/>
    <m/>
    <m/>
    <s v="15890 SE Mist Dr Unit 204"/>
    <m/>
    <m/>
    <s v="Happy Valley"/>
    <s v="OR"/>
    <s v="97086"/>
    <m/>
    <m/>
    <m/>
    <m/>
    <m/>
    <m/>
    <d v="1957-04-03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4865"/>
    <n v="1637554"/>
    <n v="240"/>
  </r>
  <r>
    <s v="2024/WI"/>
    <x v="7380"/>
    <s v="Corona"/>
    <s v="Robert"/>
    <n v="2023"/>
    <n v="2023.3"/>
    <n v="0"/>
    <n v="-1"/>
    <s v="Winter Term 2024"/>
    <d v="2024-01-08T00:00:00"/>
    <d v="2024-03-23T00:00:00"/>
    <s v="Y"/>
    <s v="A"/>
    <s v="Active"/>
    <s v="N"/>
    <s v="Y"/>
    <s v="Corona"/>
    <s v="Robert"/>
    <m/>
    <m/>
    <s v="corona.robert@student.clackamas.edu"/>
    <s v="robertcorona321@gmail.com"/>
    <s v="469 Hilltop Ave Apt 23"/>
    <m/>
    <m/>
    <s v="Oregon City"/>
    <s v="OR"/>
    <s v="97045-4155"/>
    <m/>
    <m/>
    <m/>
    <s v="971-337-8850"/>
    <m/>
    <m/>
    <d v="1996-01-14T00:00:00"/>
    <n v="28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041"/>
    <n v="1637603"/>
    <n v="240"/>
  </r>
  <r>
    <s v="2024/WI"/>
    <x v="7381"/>
    <s v="Brewer"/>
    <s v="Erika"/>
    <n v="2023"/>
    <n v="2023.3"/>
    <n v="0"/>
    <n v="-1"/>
    <s v="Winter Term 2024"/>
    <d v="2024-01-08T00:00:00"/>
    <d v="2024-03-23T00:00:00"/>
    <s v="Y"/>
    <s v="A"/>
    <s v="Active"/>
    <s v="N"/>
    <s v="Y"/>
    <s v="Brewer"/>
    <s v="Erika"/>
    <s v="C"/>
    <m/>
    <s v="brewer.erika@student.clackamas.edu"/>
    <s v="brewererika56@gmail.com"/>
    <s v="9009 SE Adams St # 1868"/>
    <m/>
    <m/>
    <s v="Clackamas"/>
    <s v="OR"/>
    <s v="97015-0877"/>
    <s v="971-334-6737"/>
    <m/>
    <m/>
    <s v="971-334-6737"/>
    <m/>
    <m/>
    <d v="2004-07-18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22"/>
    <s v="Full Time"/>
    <n v="22"/>
    <s v="Full Time"/>
    <n v="20"/>
    <n v="20"/>
    <n v="75"/>
    <n v="22"/>
    <n v="20"/>
    <n v="20"/>
    <n v="75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529649"/>
    <n v="1307606"/>
    <n v="240"/>
  </r>
  <r>
    <s v="2024/WI"/>
    <x v="7382"/>
    <s v="Valdivia"/>
    <s v="Justin"/>
    <n v="2023"/>
    <n v="2023.3"/>
    <n v="0"/>
    <n v="-1"/>
    <s v="Winter Term 2024"/>
    <d v="2024-01-08T00:00:00"/>
    <d v="2024-03-23T00:00:00"/>
    <s v="Y"/>
    <s v="A"/>
    <s v="Active"/>
    <s v="N"/>
    <s v="Y"/>
    <s v="Valdivia"/>
    <s v="Justin"/>
    <s v="Y"/>
    <m/>
    <s v="valdivia.justin@student.clackamas.edu"/>
    <s v="justinvaldiviabusiness@gmail.com"/>
    <s v="11560 SE Aquila St"/>
    <m/>
    <m/>
    <s v="Portland"/>
    <s v="OR"/>
    <s v="97086-7673"/>
    <m/>
    <m/>
    <m/>
    <s v="503-462-2398"/>
    <m/>
    <m/>
    <d v="2003-02-07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30T00:00:00"/>
    <n v="13"/>
    <s v="Full Time"/>
    <n v="13"/>
    <s v="Full Time"/>
    <n v="5"/>
    <n v="5"/>
    <n v="10"/>
    <n v="13"/>
    <n v="5"/>
    <n v="5"/>
    <n v="10"/>
    <m/>
    <m/>
    <n v="2"/>
    <s v=""/>
    <s v=""/>
    <s v=""/>
    <s v=""/>
    <s v=""/>
    <x v="0"/>
    <x v="0"/>
    <s v="Partially Online"/>
    <b v="0"/>
    <b v="0"/>
    <b v="0"/>
    <b v="0"/>
    <b v="0"/>
    <b v="0"/>
    <n v="20231130"/>
    <n v="3528169"/>
    <n v="1307841"/>
    <n v="240"/>
  </r>
  <r>
    <s v="2024/WI"/>
    <x v="7383"/>
    <s v="Jones"/>
    <s v="Jace"/>
    <n v="2023"/>
    <n v="2023.3"/>
    <n v="0"/>
    <n v="-1"/>
    <s v="Winter Term 2024"/>
    <d v="2024-01-08T00:00:00"/>
    <d v="2024-03-23T00:00:00"/>
    <s v="Y"/>
    <s v="A"/>
    <s v="Active"/>
    <s v="N"/>
    <s v="N"/>
    <s v="Jones"/>
    <s v="Jace"/>
    <s v="C"/>
    <m/>
    <m/>
    <s v="jace2212@gmail.com"/>
    <s v="19434 Morrie Dr"/>
    <m/>
    <m/>
    <s v="Oregon City"/>
    <s v="OR"/>
    <s v="97045"/>
    <m/>
    <m/>
    <s v="503-998-1172"/>
    <m/>
    <s v="+15-039-9811"/>
    <m/>
    <d v="2001-06-12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0102"/>
    <n v="1308310"/>
    <n v="240"/>
  </r>
  <r>
    <s v="2024/WI"/>
    <x v="7384"/>
    <s v="Yves"/>
    <s v="Sky"/>
    <n v="2023"/>
    <n v="2023.3"/>
    <n v="0"/>
    <n v="-1"/>
    <s v="Winter Term 2024"/>
    <d v="2024-01-08T00:00:00"/>
    <d v="2024-03-23T00:00:00"/>
    <s v="Y"/>
    <s v="A"/>
    <s v="Active"/>
    <s v="N"/>
    <s v="Y"/>
    <s v="Yves"/>
    <s v="Sky"/>
    <s v="K"/>
    <m/>
    <s v="yves.sky@student.clackamas.edu"/>
    <s v="skykyrell@gmail.com"/>
    <s v="2826 SE Brooklyn St"/>
    <m/>
    <m/>
    <s v="Portland"/>
    <s v="OR"/>
    <s v="97202"/>
    <s v="503-953-6922"/>
    <m/>
    <m/>
    <s v="503-953-6922"/>
    <m/>
    <m/>
    <d v="2002-02-0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5T00:00:00"/>
    <n v="9"/>
    <s v="Half Time"/>
    <n v="9"/>
    <s v="Half Time"/>
    <n v="9"/>
    <n v="9"/>
    <n v="22"/>
    <n v="9"/>
    <n v="9"/>
    <n v="9"/>
    <n v="22"/>
    <n v="0"/>
    <n v="0"/>
    <n v="2.4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42467"/>
    <n v="1308323"/>
    <n v="240"/>
  </r>
  <r>
    <s v="2024/WI"/>
    <x v="7385"/>
    <s v="Samuel"/>
    <s v="Laura"/>
    <n v="2023"/>
    <n v="2023.3"/>
    <n v="0"/>
    <n v="-1"/>
    <s v="Winter Term 2024"/>
    <d v="2024-01-08T00:00:00"/>
    <d v="2024-03-23T00:00:00"/>
    <s v="Y"/>
    <s v="A"/>
    <s v="Active"/>
    <s v="N"/>
    <s v="N"/>
    <s v="Samuel"/>
    <s v="Laura"/>
    <s v="E"/>
    <m/>
    <s v="samuel.laura@student.clackamas.edu"/>
    <m/>
    <s v="11540 NE Inverness Dr"/>
    <m/>
    <m/>
    <s v="Portland"/>
    <s v="OR"/>
    <s v="97220"/>
    <m/>
    <m/>
    <s v="971-563-6360"/>
    <m/>
    <m/>
    <m/>
    <d v="1982-02-25T00:00:00"/>
    <n v="42"/>
    <s v="40 - 49"/>
    <n v="5"/>
    <m/>
    <s v="Prefer Not To Answer"/>
    <m/>
    <s v="N"/>
    <s v="N"/>
    <m/>
    <m/>
    <m/>
    <m/>
    <m/>
    <s v="N"/>
    <s v="N"/>
    <s v="N"/>
    <s v="N"/>
    <s v="NA.ABEGED"/>
    <s v="Adult Basic Education - General Education Development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895"/>
    <n v="1308878"/>
    <n v="240"/>
  </r>
  <r>
    <s v="2024/WI"/>
    <x v="7386"/>
    <s v="Woodside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Woodside"/>
    <s v="Barbara"/>
    <m/>
    <m/>
    <m/>
    <m/>
    <s v="14027 SE 118th Dr."/>
    <m/>
    <m/>
    <s v="Clackamas"/>
    <s v="OR"/>
    <s v="97015"/>
    <m/>
    <m/>
    <m/>
    <m/>
    <m/>
    <m/>
    <d v="1952-02-29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9198"/>
    <n v="1308960"/>
    <n v="240"/>
  </r>
  <r>
    <s v="2024/WI"/>
    <x v="7387"/>
    <s v="Bechard"/>
    <s v="Dean"/>
    <n v="2023"/>
    <n v="2023.3"/>
    <n v="0"/>
    <n v="-1"/>
    <s v="Winter Term 2024"/>
    <d v="2024-01-08T00:00:00"/>
    <d v="2024-03-23T00:00:00"/>
    <s v="Y"/>
    <s v="A"/>
    <s v="Active"/>
    <s v="N"/>
    <s v="Y"/>
    <s v="Bechard"/>
    <s v="Dean"/>
    <s v="A"/>
    <m/>
    <s v="bechard.dean@student.clackamas.edu"/>
    <s v="Deanbechard@gmail.com"/>
    <s v="11544 SE Highland Loop"/>
    <m/>
    <m/>
    <s v="Clackamas"/>
    <s v="OR"/>
    <s v="97015-7204"/>
    <m/>
    <m/>
    <s v="971-400-0220"/>
    <m/>
    <m/>
    <m/>
    <d v="2001-05-2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12T00:00:00"/>
    <n v="8"/>
    <s v="Half Time"/>
    <n v="8"/>
    <s v="Half Time"/>
    <n v="8"/>
    <n v="8"/>
    <n v="29"/>
    <n v="8"/>
    <n v="8"/>
    <n v="8"/>
    <n v="29"/>
    <n v="0"/>
    <n v="0"/>
    <n v="3.625"/>
    <s v="HONRL"/>
    <s v="Honor Roll"/>
    <s v=""/>
    <s v="HONRL"/>
    <s v="Honor Roll"/>
    <x v="1"/>
    <x v="0"/>
    <s v="Completely Online"/>
    <b v="0"/>
    <b v="0"/>
    <b v="0"/>
    <b v="0"/>
    <b v="0"/>
    <b v="0"/>
    <n v="20231212"/>
    <n v="3575570"/>
    <n v="1310814"/>
    <n v="240"/>
  </r>
  <r>
    <s v="2024/WI"/>
    <x v="7388"/>
    <s v="Pleho"/>
    <s v="Renee"/>
    <n v="2023"/>
    <n v="2023.3"/>
    <n v="0"/>
    <n v="-1"/>
    <s v="Winter Term 2024"/>
    <d v="2024-01-08T00:00:00"/>
    <d v="2024-03-23T00:00:00"/>
    <s v="Y"/>
    <s v="A"/>
    <s v="Active"/>
    <s v="N"/>
    <s v="Y"/>
    <s v="Pleho"/>
    <s v="Renee"/>
    <m/>
    <m/>
    <s v="pleho.renee@student.clackamas.edu"/>
    <s v="reneepleho96@gmail.com"/>
    <s v="11896 SE Sovereign Ct"/>
    <m/>
    <m/>
    <s v="Happy Valley"/>
    <s v="OR"/>
    <s v="97086-2612"/>
    <s v="702-575-2590"/>
    <m/>
    <m/>
    <s v="702-575-2590"/>
    <m/>
    <m/>
    <d v="1996-12-04T00:00:00"/>
    <n v="27"/>
    <s v="22 - 29"/>
    <n v="3"/>
    <s v="F"/>
    <s v="Female"/>
    <s v="Hispanic/Latino"/>
    <s v="N"/>
    <s v="Y"/>
    <s v="IS.NV"/>
    <s v="In-State Nevada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74885"/>
    <n v="1311131"/>
    <n v="240"/>
  </r>
  <r>
    <s v="2024/WI"/>
    <x v="7389"/>
    <s v="Tichenor"/>
    <s v="Evan"/>
    <n v="2023"/>
    <n v="2023.3"/>
    <n v="0"/>
    <n v="-1"/>
    <s v="Winter Term 2024"/>
    <d v="2024-01-08T00:00:00"/>
    <d v="2024-03-23T00:00:00"/>
    <s v="Y"/>
    <s v="A"/>
    <s v="Active"/>
    <s v="N"/>
    <s v="Y"/>
    <s v="Tichenor"/>
    <s v="Evan"/>
    <s v="M"/>
    <m/>
    <s v="tichenor.evan@student.clackamas.edu"/>
    <s v="Tichenorevan@gmail.com"/>
    <s v="3438 Chelan Dr"/>
    <m/>
    <m/>
    <s v="West Linn"/>
    <s v="OR"/>
    <s v="97068-9290"/>
    <s v="503-878-3926"/>
    <m/>
    <s v="503-878-3926"/>
    <m/>
    <m/>
    <m/>
    <d v="2004-08-2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0T00:00:00"/>
    <n v="12"/>
    <s v="Full Time"/>
    <n v="12"/>
    <s v="Full Time"/>
    <n v="8"/>
    <n v="12"/>
    <n v="32"/>
    <n v="12"/>
    <n v="8"/>
    <n v="12"/>
    <n v="32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617354"/>
    <n v="1638162"/>
    <n v="240"/>
  </r>
  <r>
    <s v="2024/WI"/>
    <x v="7390"/>
    <s v="Haug"/>
    <s v="Zander"/>
    <n v="2023"/>
    <n v="2023.3"/>
    <n v="0"/>
    <n v="-1"/>
    <s v="Winter Term 2024"/>
    <d v="2024-01-08T00:00:00"/>
    <d v="2024-03-23T00:00:00"/>
    <s v="Y"/>
    <s v="A"/>
    <s v="Active"/>
    <s v="N"/>
    <s v="N"/>
    <s v="Haug"/>
    <s v="Zander"/>
    <s v="J"/>
    <m/>
    <s v="haug.zander@student.clackamas.edu"/>
    <s v="zander.haug@gmail.com"/>
    <s v="12716 SE 27th Ave"/>
    <m/>
    <m/>
    <s v="Portland"/>
    <s v="OR"/>
    <s v="97222-7837"/>
    <s v="503-917-8337"/>
    <m/>
    <s v="503-917-8337"/>
    <m/>
    <m/>
    <m/>
    <d v="2004-10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7433"/>
    <n v="1638197"/>
    <n v="240"/>
  </r>
  <r>
    <s v="2024/WI"/>
    <x v="7391"/>
    <s v="Koulavong"/>
    <s v="Angel"/>
    <n v="2023"/>
    <n v="2023.3"/>
    <n v="0"/>
    <n v="-1"/>
    <s v="Winter Term 2024"/>
    <d v="2024-01-08T00:00:00"/>
    <d v="2024-03-23T00:00:00"/>
    <s v="Y"/>
    <s v="A"/>
    <s v="Active"/>
    <s v="N"/>
    <s v="N"/>
    <s v="Koulavong"/>
    <s v="Troy"/>
    <s v="C"/>
    <m/>
    <s v="koulavong.angel@student.clackamas.edu"/>
    <s v="JLaoxrox2020@gmail.com"/>
    <s v="14336 Talawa Dr"/>
    <m/>
    <m/>
    <s v="Oregon City"/>
    <s v="OR"/>
    <s v="97045-7142"/>
    <m/>
    <m/>
    <m/>
    <s v="503-732-5042"/>
    <m/>
    <m/>
    <d v="2006-03-20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7730"/>
    <n v="1638247"/>
    <n v="240"/>
  </r>
  <r>
    <s v="2024/WI"/>
    <x v="7392"/>
    <s v="Proctor"/>
    <s v="Kelsey"/>
    <n v="2023"/>
    <n v="2023.3"/>
    <n v="0"/>
    <n v="-1"/>
    <s v="Winter Term 2024"/>
    <d v="2024-01-08T00:00:00"/>
    <d v="2024-03-23T00:00:00"/>
    <s v="Y"/>
    <s v="A"/>
    <s v="Active"/>
    <s v="N"/>
    <s v="N"/>
    <s v="Proctor"/>
    <s v="Kelsey"/>
    <m/>
    <m/>
    <m/>
    <m/>
    <s v="17540 Branden Ct"/>
    <m/>
    <m/>
    <s v="Gladstone"/>
    <s v="OR"/>
    <s v="97027"/>
    <m/>
    <m/>
    <m/>
    <m/>
    <m/>
    <m/>
    <d v="1984-02-22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792"/>
    <n v="1638515"/>
    <n v="240"/>
  </r>
  <r>
    <s v="2024/WI"/>
    <x v="7393"/>
    <s v="Murphy"/>
    <s v="Emmett"/>
    <n v="2023"/>
    <n v="2023.3"/>
    <n v="0"/>
    <n v="-1"/>
    <s v="Winter Term 2024"/>
    <d v="2024-01-08T00:00:00"/>
    <d v="2024-03-23T00:00:00"/>
    <s v="Y"/>
    <s v="A"/>
    <s v="Active"/>
    <s v="N"/>
    <s v="Y"/>
    <s v="Murphy"/>
    <s v="Emmett"/>
    <m/>
    <m/>
    <s v="murphy.emmett@student.clackamas.edu"/>
    <s v="emmett75mb24@gmail.com"/>
    <s v="1434 SW Morrison St"/>
    <s v="Apt 111"/>
    <m/>
    <s v="Portland"/>
    <s v="OR"/>
    <s v="97205-1842"/>
    <m/>
    <m/>
    <m/>
    <s v="503-348-1304"/>
    <m/>
    <m/>
    <d v="1975-09-15T00:00:00"/>
    <n v="48"/>
    <s v="40 - 49"/>
    <n v="5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9418"/>
    <n v="1638680"/>
    <n v="240"/>
  </r>
  <r>
    <s v="2024/WI"/>
    <x v="7394"/>
    <s v="Castillo Rivas"/>
    <s v="Eduardo"/>
    <n v="2023"/>
    <n v="2023.3"/>
    <n v="0"/>
    <n v="-1"/>
    <s v="Winter Term 2024"/>
    <d v="2024-01-08T00:00:00"/>
    <d v="2024-03-23T00:00:00"/>
    <s v="Y"/>
    <s v="A"/>
    <s v="Active"/>
    <s v="N"/>
    <s v="Y"/>
    <s v="Castillo Rivas"/>
    <s v="Eduardo"/>
    <s v="E"/>
    <s v="Jr."/>
    <s v="castillorivas.eduar@student.clackamas.edu"/>
    <s v="emmacasri11@gmail.com"/>
    <s v="6422 SE 137th Ave"/>
    <m/>
    <m/>
    <s v="Portland"/>
    <s v="OR"/>
    <s v="97236-7234"/>
    <m/>
    <m/>
    <s v="503-928-9624"/>
    <m/>
    <m/>
    <m/>
    <d v="2007-05-16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619960"/>
    <n v="1638779"/>
    <n v="240"/>
  </r>
  <r>
    <s v="2024/WI"/>
    <x v="7395"/>
    <s v="Randles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Randles"/>
    <s v="Rebecca"/>
    <s v="S"/>
    <m/>
    <s v="randles.rebecca@student.clackamas.edu"/>
    <s v="r.randles188@gmail.com"/>
    <s v="17917 S Dick Dr"/>
    <m/>
    <m/>
    <s v="Oregon City"/>
    <s v="OR"/>
    <s v="97045-9279"/>
    <s v="707-344-0639"/>
    <m/>
    <s v="707-344-0639"/>
    <m/>
    <m/>
    <m/>
    <d v="1994-02-09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20295"/>
    <n v="1638865"/>
    <n v="240"/>
  </r>
  <r>
    <s v="2024/WI"/>
    <x v="7396"/>
    <s v="Short"/>
    <s v="Kelly"/>
    <n v="2023"/>
    <n v="2023.3"/>
    <n v="0"/>
    <n v="-1"/>
    <s v="Winter Term 2024"/>
    <d v="2024-01-08T00:00:00"/>
    <d v="2024-03-23T00:00:00"/>
    <s v="Y"/>
    <s v="A"/>
    <s v="Active"/>
    <s v="N"/>
    <s v="Y"/>
    <s v="Short"/>
    <s v="Kelly"/>
    <m/>
    <m/>
    <s v="short.kelly@student.clackamas.edu"/>
    <s v="short.kellyann94@gmail.com"/>
    <s v="14950 SE Webster Rd Apt 26"/>
    <m/>
    <m/>
    <s v="Portland"/>
    <s v="OR"/>
    <s v="97267-3263"/>
    <m/>
    <m/>
    <m/>
    <s v="707-888-0311"/>
    <m/>
    <m/>
    <d v="1994-02-08T00:00:00"/>
    <n v="30"/>
    <s v="30 - 39"/>
    <n v="4"/>
    <s v="F"/>
    <s v="Female"/>
    <m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0412"/>
    <n v="1638897"/>
    <n v="240"/>
  </r>
  <r>
    <s v="2024/WI"/>
    <x v="7397"/>
    <s v="Heffner"/>
    <s v="Bruce"/>
    <n v="2023"/>
    <n v="2023.3"/>
    <n v="0"/>
    <n v="-1"/>
    <s v="Winter Term 2024"/>
    <d v="2024-01-08T00:00:00"/>
    <d v="2024-03-23T00:00:00"/>
    <s v="Y"/>
    <s v="A"/>
    <s v="Active"/>
    <s v="N"/>
    <s v="N"/>
    <s v="Heffner"/>
    <s v="Bruce"/>
    <m/>
    <m/>
    <m/>
    <m/>
    <s v="18710 S. Forest Grove Lp"/>
    <m/>
    <m/>
    <s v="Oregon City"/>
    <s v="OR"/>
    <s v="97045"/>
    <m/>
    <m/>
    <m/>
    <m/>
    <m/>
    <m/>
    <d v="1960-07-08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2272"/>
    <n v="1639274"/>
    <n v="240"/>
  </r>
  <r>
    <s v="2024/WI"/>
    <x v="7398"/>
    <s v="Kasinger"/>
    <s v="Brandi"/>
    <n v="2023"/>
    <n v="2023.3"/>
    <n v="0"/>
    <n v="-1"/>
    <s v="Winter Term 2024"/>
    <d v="2024-01-08T00:00:00"/>
    <d v="2024-03-23T00:00:00"/>
    <s v="Y"/>
    <s v="A"/>
    <s v="Active"/>
    <s v="N"/>
    <s v="Y"/>
    <s v="Kasinger"/>
    <s v="Brandi"/>
    <s v="M"/>
    <m/>
    <s v="kasinger.brandi@student.clackamas.edu"/>
    <s v="brandikasinger@gmail.com"/>
    <s v="9730 SE Fuller Rd Apt 206"/>
    <m/>
    <m/>
    <s v="Happy Valley"/>
    <s v="OR"/>
    <s v="97086-3770"/>
    <m/>
    <m/>
    <m/>
    <s v="503-305-0728"/>
    <m/>
    <m/>
    <d v="1989-08-13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CC.AHSD"/>
    <s v="Adult High School Diploma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2412"/>
    <n v="1639306"/>
    <n v="240"/>
  </r>
  <r>
    <s v="2024/WI"/>
    <x v="7399"/>
    <s v="Griggs"/>
    <s v="Maddox"/>
    <n v="2023"/>
    <n v="2023.3"/>
    <n v="0"/>
    <n v="-1"/>
    <s v="Winter Term 2024"/>
    <d v="2024-01-08T00:00:00"/>
    <d v="2024-03-23T00:00:00"/>
    <s v="Y"/>
    <s v="A"/>
    <s v="Active"/>
    <s v="N"/>
    <s v="Y"/>
    <s v="Griggs"/>
    <s v="Maddox"/>
    <s v="M"/>
    <m/>
    <s v="griggs.maddox@student.clackamas.edu"/>
    <s v="maddoxmgriggs@gmail.com"/>
    <s v="14871"/>
    <s v="S Glen Oak Rd"/>
    <m/>
    <s v="Oregon City"/>
    <s v="OR"/>
    <s v="97045"/>
    <m/>
    <m/>
    <m/>
    <s v="541-530-4479"/>
    <m/>
    <m/>
    <d v="2004-10-18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0"/>
    <s v="Half Time"/>
    <n v="10"/>
    <s v="Half Time"/>
    <n v="10"/>
    <n v="10"/>
    <n v="17"/>
    <n v="10"/>
    <n v="10"/>
    <n v="10"/>
    <n v="17"/>
    <n v="0"/>
    <n v="0"/>
    <n v="1.7"/>
    <s v=""/>
    <s v=""/>
    <s v=""/>
    <s v=""/>
    <s v=""/>
    <x v="0"/>
    <x v="0"/>
    <s v="Completely Online"/>
    <b v="0"/>
    <b v="0"/>
    <b v="0"/>
    <b v="0"/>
    <b v="0"/>
    <b v="0"/>
    <n v="20231126"/>
    <n v="3622993"/>
    <n v="1639408"/>
    <n v="240"/>
  </r>
  <r>
    <s v="2024/WI"/>
    <x v="7400"/>
    <s v="Watson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Watson"/>
    <s v="Christian"/>
    <s v="M"/>
    <m/>
    <s v="watson.christian@student.clackamas.edu"/>
    <s v="cmwatson97@gmail.com"/>
    <s v="8080 SW Spruce St"/>
    <m/>
    <m/>
    <s v="Tigard"/>
    <s v="OR"/>
    <s v="97223-8792"/>
    <m/>
    <m/>
    <m/>
    <s v="520-440-0907"/>
    <m/>
    <m/>
    <d v="1997-05-03T00:00:00"/>
    <n v="26"/>
    <s v="22 - 29"/>
    <n v="3"/>
    <s v="M"/>
    <s v="Male"/>
    <s v="Whit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3378"/>
    <n v="1639474"/>
    <n v="240"/>
  </r>
  <r>
    <s v="2024/WI"/>
    <x v="7401"/>
    <s v="Hickey"/>
    <s v="Melinda"/>
    <n v="2023"/>
    <n v="2023.3"/>
    <n v="0"/>
    <n v="-1"/>
    <s v="Winter Term 2024"/>
    <d v="2024-01-08T00:00:00"/>
    <d v="2024-03-23T00:00:00"/>
    <s v="Y"/>
    <s v="A"/>
    <s v="Active"/>
    <s v="N"/>
    <s v="N"/>
    <s v="Hickey"/>
    <s v="Melinda"/>
    <m/>
    <m/>
    <m/>
    <m/>
    <s v="16215 SE Hearthwood Dr"/>
    <m/>
    <m/>
    <s v="Clackamas"/>
    <s v="OR"/>
    <s v="97015"/>
    <m/>
    <m/>
    <m/>
    <m/>
    <m/>
    <m/>
    <d v="1953-12-03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623"/>
    <n v="1639506"/>
    <n v="240"/>
  </r>
  <r>
    <s v="2024/WI"/>
    <x v="7402"/>
    <s v="McLaughlin"/>
    <s v="Kaylee"/>
    <n v="2023"/>
    <n v="2023.3"/>
    <n v="0"/>
    <n v="-1"/>
    <s v="Winter Term 2024"/>
    <d v="2024-01-08T00:00:00"/>
    <d v="2024-03-23T00:00:00"/>
    <s v="Y"/>
    <s v="A"/>
    <s v="Active"/>
    <s v="N"/>
    <s v="Y"/>
    <s v="McLaughlin"/>
    <s v="Kaylee"/>
    <s v="R"/>
    <m/>
    <s v="mclaughlin.kaylee@student.clackamas.edu"/>
    <s v="kayleerose05@hotmail.com"/>
    <s v="5353 Amy St"/>
    <m/>
    <m/>
    <s v="West Linn"/>
    <s v="OR"/>
    <s v="97068-3342"/>
    <s v="971-400-3963"/>
    <m/>
    <s v="971-400-3963"/>
    <m/>
    <m/>
    <m/>
    <d v="2005-03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10"/>
    <s v="Half Time"/>
    <n v="10"/>
    <s v="Half Time"/>
    <n v="10"/>
    <n v="10"/>
    <n v="14"/>
    <n v="10"/>
    <n v="10"/>
    <n v="10"/>
    <n v="14"/>
    <n v="0"/>
    <n v="0"/>
    <n v="1.4"/>
    <s v=""/>
    <s v=""/>
    <s v=""/>
    <s v=""/>
    <s v=""/>
    <x v="0"/>
    <x v="0"/>
    <s v="Completely Online"/>
    <b v="0"/>
    <b v="0"/>
    <b v="0"/>
    <b v="0"/>
    <b v="0"/>
    <b v="0"/>
    <n v="20231117"/>
    <n v="3623725"/>
    <n v="1639523"/>
    <n v="240"/>
  </r>
  <r>
    <s v="2024/WI"/>
    <x v="7403"/>
    <s v="Alexander"/>
    <s v="Lida"/>
    <n v="2023"/>
    <n v="2023.3"/>
    <n v="0"/>
    <n v="-1"/>
    <s v="Winter Term 2024"/>
    <d v="2024-01-08T00:00:00"/>
    <d v="2024-03-23T00:00:00"/>
    <s v="Y"/>
    <s v="A"/>
    <s v="Active"/>
    <s v="N"/>
    <s v="Y"/>
    <s v="Alexander"/>
    <s v="Lida"/>
    <s v="B"/>
    <m/>
    <s v="alexander.lida@student.clackamas.edu"/>
    <s v="lidabalexander@gmail.com"/>
    <s v="3672 SE Crystal Springs Blvd"/>
    <m/>
    <m/>
    <s v="Portland"/>
    <s v="OR"/>
    <s v="97202"/>
    <m/>
    <m/>
    <m/>
    <s v="971-804-2206"/>
    <m/>
    <m/>
    <d v="2000-09-01T00:00:00"/>
    <n v="23"/>
    <s v="22 - 29"/>
    <n v="3"/>
    <s v="F"/>
    <s v="Female"/>
    <s v="Asian"/>
    <s v="N"/>
    <s v="N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5"/>
    <n v="14"/>
    <n v="14"/>
    <n v="14"/>
    <n v="55"/>
    <m/>
    <m/>
    <n v="3.9285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23952"/>
    <n v="1639574"/>
    <n v="240"/>
  </r>
  <r>
    <s v="2024/WI"/>
    <x v="7404"/>
    <s v="Seven"/>
    <s v="Felicity"/>
    <n v="2023"/>
    <n v="2023.3"/>
    <n v="0"/>
    <n v="-1"/>
    <s v="Winter Term 2024"/>
    <d v="2024-01-08T00:00:00"/>
    <d v="2024-03-23T00:00:00"/>
    <s v="Y"/>
    <s v="A"/>
    <s v="Active"/>
    <s v="N"/>
    <s v="Y"/>
    <s v="Seven"/>
    <s v="Felicity"/>
    <s v="A"/>
    <m/>
    <s v="seven.felicity@student.clackamas.edu"/>
    <s v="felicity.seven@gmail.com"/>
    <s v="10125 SE Bob Schumacher Rd"/>
    <s v="Apt 412"/>
    <m/>
    <s v="Happy Valley"/>
    <s v="OR"/>
    <s v="97086-7181"/>
    <m/>
    <m/>
    <m/>
    <s v="503-820-8182"/>
    <m/>
    <m/>
    <d v="2007-08-0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24809"/>
    <n v="1639708"/>
    <n v="240"/>
  </r>
  <r>
    <s v="2024/WI"/>
    <x v="7405"/>
    <s v="Reeves"/>
    <s v="Dakota"/>
    <n v="2023"/>
    <n v="2023.3"/>
    <n v="0"/>
    <n v="-1"/>
    <s v="Winter Term 2024"/>
    <d v="2024-01-08T00:00:00"/>
    <d v="2024-03-23T00:00:00"/>
    <s v="Y"/>
    <s v="A"/>
    <s v="Active"/>
    <s v="N"/>
    <s v="N"/>
    <s v="Reeves"/>
    <s v="Dakota"/>
    <s v="F"/>
    <m/>
    <s v="reeves.dakota@student.clackamas.edu"/>
    <s v="dakotafaithhh@gmail.com"/>
    <s v="15562 SE Melinda Ct"/>
    <m/>
    <m/>
    <s v="Damascus"/>
    <s v="OR"/>
    <s v="97089-5803"/>
    <s v="503-486-9444"/>
    <m/>
    <m/>
    <s v="503-486-9444"/>
    <m/>
    <m/>
    <d v="2005-04-2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0"/>
    <n v="3"/>
    <n v="0"/>
    <n v="9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13314"/>
    <n v="1637129"/>
    <n v="240"/>
  </r>
  <r>
    <s v="2024/WI"/>
    <x v="7406"/>
    <s v="Long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Long"/>
    <s v="Melissa"/>
    <s v="L"/>
    <m/>
    <s v="long.melissa1@student.clackamas.edu"/>
    <s v="Melbel1989@outlook.com"/>
    <s v="180 Fenton Ave"/>
    <s v="Apt 33"/>
    <m/>
    <s v="Molalla"/>
    <s v="OR"/>
    <s v="97038-9357"/>
    <m/>
    <m/>
    <m/>
    <s v="971-447-2840"/>
    <m/>
    <m/>
    <d v="1989-08-02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2-02T00:00:00"/>
    <n v="6"/>
    <s v="Half Time"/>
    <n v="6"/>
    <s v="Half Time"/>
    <n v="6"/>
    <n v="0"/>
    <n v="0"/>
    <n v="6"/>
    <n v="6"/>
    <n v="0"/>
    <n v="0"/>
    <m/>
    <m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202"/>
    <n v="3613545"/>
    <n v="1637204"/>
    <n v="240"/>
  </r>
  <r>
    <s v="2024/WI"/>
    <x v="7407"/>
    <s v="Walmer"/>
    <s v="Hannah"/>
    <n v="2023"/>
    <n v="2023.3"/>
    <n v="0"/>
    <n v="-1"/>
    <s v="Winter Term 2024"/>
    <d v="2024-01-08T00:00:00"/>
    <d v="2024-03-23T00:00:00"/>
    <s v="Y"/>
    <s v="A"/>
    <s v="Active"/>
    <s v="N"/>
    <s v="N"/>
    <s v="Walmer"/>
    <s v="Hannah"/>
    <s v="M"/>
    <m/>
    <s v="walmer.hannah@student.clackamas.edu"/>
    <s v="Walmer01@gmail.com"/>
    <s v="11861 SE Beckman Ave"/>
    <m/>
    <m/>
    <s v="Milwaukie"/>
    <s v="OR"/>
    <s v="97222-4524"/>
    <s v="971-284-2387"/>
    <m/>
    <s v="971-284-2387"/>
    <m/>
    <m/>
    <m/>
    <d v="2004-08-1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563"/>
    <n v="1637229"/>
    <n v="240"/>
  </r>
  <r>
    <s v="2024/WI"/>
    <x v="7408"/>
    <s v="Eltagonde"/>
    <s v="Re"/>
    <n v="2023"/>
    <n v="2023.3"/>
    <n v="0"/>
    <n v="-1"/>
    <s v="Winter Term 2024"/>
    <d v="2024-01-08T00:00:00"/>
    <d v="2024-03-23T00:00:00"/>
    <s v="Y"/>
    <s v="A"/>
    <s v="Active"/>
    <s v="N"/>
    <s v="N"/>
    <s v="Eltagonde"/>
    <s v="Re"/>
    <m/>
    <m/>
    <m/>
    <m/>
    <s v="3951 NE 135th Ave"/>
    <m/>
    <m/>
    <s v="Portland"/>
    <s v="OR"/>
    <s v="97230"/>
    <m/>
    <m/>
    <m/>
    <m/>
    <m/>
    <m/>
    <d v="1953-03-12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3683"/>
    <n v="1637240"/>
    <n v="240"/>
  </r>
  <r>
    <s v="2024/WI"/>
    <x v="7409"/>
    <s v="Rodriguez Lachin"/>
    <s v="Mireya"/>
    <n v="2023"/>
    <n v="2023.3"/>
    <n v="0"/>
    <n v="-1"/>
    <s v="Winter Term 2024"/>
    <d v="2024-01-08T00:00:00"/>
    <d v="2024-03-23T00:00:00"/>
    <s v="Y"/>
    <s v="A"/>
    <s v="Active"/>
    <s v="N"/>
    <s v="Y"/>
    <s v="Rodriguez Lachin"/>
    <s v="Mireya"/>
    <m/>
    <m/>
    <s v="rodriguezlachino.mi@student.clackamas.edu"/>
    <s v="mr2366423@gmail.com"/>
    <s v="5517 McDonald Way"/>
    <m/>
    <m/>
    <s v="The Dalles"/>
    <s v="OR"/>
    <s v="97058-8636"/>
    <s v="541-645-5059"/>
    <m/>
    <m/>
    <s v="541-645-5059"/>
    <m/>
    <m/>
    <d v="1990-11-11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613823"/>
    <n v="1637290"/>
    <n v="240"/>
  </r>
  <r>
    <s v="2024/WI"/>
    <x v="7410"/>
    <s v="Almanza"/>
    <s v="Paige"/>
    <n v="2023"/>
    <n v="2023.3"/>
    <n v="0"/>
    <n v="-1"/>
    <s v="Winter Term 2024"/>
    <d v="2024-01-08T00:00:00"/>
    <d v="2024-03-23T00:00:00"/>
    <s v="Y"/>
    <s v="A"/>
    <s v="Active"/>
    <s v="N"/>
    <s v="Y"/>
    <s v="Almanza"/>
    <s v="Paige"/>
    <s v="N"/>
    <m/>
    <s v="almanza.paige@student.clackamas.edu"/>
    <s v="paigealmanza@gmail.com"/>
    <s v="6655 Ershig Rd"/>
    <m/>
    <m/>
    <s v="Bow"/>
    <s v="WA"/>
    <s v="98232-9666"/>
    <m/>
    <m/>
    <m/>
    <s v="360-941-3886"/>
    <m/>
    <m/>
    <d v="2004-06-04T00:00:00"/>
    <n v="19"/>
    <s v="18 - 21"/>
    <n v="2"/>
    <s v="F"/>
    <s v="Female"/>
    <s v="Hispanic/Latino"/>
    <s v="N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3833"/>
    <n v="1637304"/>
    <n v="240"/>
  </r>
  <r>
    <s v="2024/WI"/>
    <x v="7411"/>
    <s v="Prozapas"/>
    <s v="Svitlana"/>
    <n v="2023"/>
    <n v="2023.3"/>
    <n v="0"/>
    <n v="-1"/>
    <s v="Winter Term 2024"/>
    <d v="2024-01-08T00:00:00"/>
    <d v="2024-03-23T00:00:00"/>
    <s v="Y"/>
    <s v="A"/>
    <s v="Active"/>
    <s v="N"/>
    <s v="Y"/>
    <s v="Prozapas"/>
    <s v="Svitlana"/>
    <m/>
    <m/>
    <s v="prozapas.svitlana@student.clackamas.edu"/>
    <s v="prozapassvitlana@gmail.com"/>
    <s v="11587 Dahlia Ter"/>
    <m/>
    <m/>
    <s v="Oregon City"/>
    <s v="OR"/>
    <s v="97045-6726"/>
    <m/>
    <m/>
    <m/>
    <s v="971-825-7775"/>
    <m/>
    <m/>
    <d v="1988-10-14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643"/>
    <n v="1637772"/>
    <n v="240"/>
  </r>
  <r>
    <s v="2024/WI"/>
    <x v="7412"/>
    <s v="Vanderford"/>
    <s v="Jack"/>
    <n v="2023"/>
    <n v="2023.3"/>
    <n v="0"/>
    <n v="-1"/>
    <s v="Winter Term 2024"/>
    <d v="2024-01-08T00:00:00"/>
    <d v="2024-03-23T00:00:00"/>
    <s v="Y"/>
    <s v="A"/>
    <s v="Active"/>
    <s v="N"/>
    <s v="N"/>
    <s v="Vanderford"/>
    <s v="Jack"/>
    <s v="I"/>
    <m/>
    <s v="vanderford.jack@student.clackamas.edu"/>
    <s v="Vanderteck@yahoo.com"/>
    <s v="74591 Neer City Rd"/>
    <m/>
    <m/>
    <s v="Rainier"/>
    <s v="OR"/>
    <s v="97048-3205"/>
    <m/>
    <m/>
    <m/>
    <s v="360-957-2043"/>
    <m/>
    <m/>
    <d v="1982-08-24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3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30"/>
    <n v="3616020"/>
    <n v="1637883"/>
    <n v="240"/>
  </r>
  <r>
    <s v="2024/WI"/>
    <x v="7413"/>
    <s v="Adams"/>
    <s v="Lex"/>
    <n v="2023"/>
    <n v="2023.3"/>
    <n v="0"/>
    <n v="-1"/>
    <s v="Winter Term 2024"/>
    <d v="2024-01-08T00:00:00"/>
    <d v="2024-03-23T00:00:00"/>
    <s v="Y"/>
    <s v="A"/>
    <s v="Active"/>
    <s v="N"/>
    <s v="N"/>
    <s v="Adams"/>
    <s v="Alexa"/>
    <s v="D"/>
    <m/>
    <s v="adams.lex@student.clackamas.edu"/>
    <s v="alexaadams50@yahoo.com"/>
    <s v="12041 NE Morris St"/>
    <m/>
    <m/>
    <s v="Portland"/>
    <s v="OR"/>
    <s v="97220-1750"/>
    <s v="971-895-4389"/>
    <m/>
    <m/>
    <s v="971-895-4389"/>
    <m/>
    <m/>
    <d v="1999-06-21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14652"/>
    <n v="1637514"/>
    <n v="240"/>
  </r>
  <r>
    <s v="2024/WI"/>
    <x v="7414"/>
    <s v="Magana"/>
    <s v="Raymond"/>
    <n v="2023"/>
    <n v="2023.3"/>
    <n v="0"/>
    <n v="-1"/>
    <s v="Winter Term 2024"/>
    <d v="2024-01-08T00:00:00"/>
    <d v="2024-03-23T00:00:00"/>
    <s v="Y"/>
    <s v="A"/>
    <s v="Active"/>
    <s v="N"/>
    <s v="Y"/>
    <s v="Magana"/>
    <s v="Raymond"/>
    <s v="C"/>
    <m/>
    <s v="magana.raymond@student.clackamas.edu"/>
    <s v="raymonster2003@icloud.com"/>
    <s v="214 Hauser Ct"/>
    <m/>
    <m/>
    <s v="Molalla"/>
    <s v="OR"/>
    <s v="97038-7352"/>
    <s v="503-732-9650"/>
    <m/>
    <m/>
    <s v="503-732-9650"/>
    <m/>
    <m/>
    <d v="2003-12-16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0"/>
    <n v="3614650"/>
    <n v="1637516"/>
    <n v="240"/>
  </r>
  <r>
    <s v="2024/WI"/>
    <x v="7415"/>
    <s v="Cummings"/>
    <s v="Ashley"/>
    <n v="2023"/>
    <n v="2023.3"/>
    <n v="0"/>
    <n v="-1"/>
    <s v="Winter Term 2024"/>
    <d v="2024-01-08T00:00:00"/>
    <d v="2024-03-23T00:00:00"/>
    <s v="Y"/>
    <s v="A"/>
    <s v="Active"/>
    <s v="N"/>
    <s v="Y"/>
    <s v="Cummings"/>
    <s v="Ashley"/>
    <s v="M"/>
    <m/>
    <s v="cummings.ashley@student.clackamas.edu"/>
    <s v="Ashleymarie5252@gmail.com"/>
    <s v="6285 Caldwell Rd 4"/>
    <s v="Apt 4"/>
    <m/>
    <s v="Gladstone"/>
    <s v="OR"/>
    <s v="97027-1548"/>
    <m/>
    <m/>
    <s v="503-875-2445"/>
    <m/>
    <m/>
    <m/>
    <d v="1985-11-05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4788"/>
    <n v="1637546"/>
    <n v="240"/>
  </r>
  <r>
    <s v="2024/WI"/>
    <x v="7416"/>
    <s v="Nunez"/>
    <s v="Dalia"/>
    <n v="2023"/>
    <n v="2023.3"/>
    <n v="0"/>
    <n v="-1"/>
    <s v="Winter Term 2024"/>
    <d v="2024-01-08T00:00:00"/>
    <d v="2024-03-23T00:00:00"/>
    <s v="Y"/>
    <s v="A"/>
    <s v="Active"/>
    <s v="N"/>
    <s v="Y"/>
    <s v="Nunez"/>
    <s v="Dalia"/>
    <s v="I"/>
    <m/>
    <s v="isisnunez.dalia@student.clackamas.edu"/>
    <s v="dalianunrey@yahoo.com"/>
    <s v="20695 SW Castle, Dr"/>
    <m/>
    <m/>
    <s v="Beaverton"/>
    <s v="OR"/>
    <s v="97003"/>
    <m/>
    <m/>
    <s v="503-840-0500"/>
    <m/>
    <m/>
    <m/>
    <d v="1964-11-01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9"/>
    <n v="3614954"/>
    <n v="1637573"/>
    <n v="240"/>
  </r>
  <r>
    <s v="2024/WI"/>
    <x v="7417"/>
    <s v="Coleman"/>
    <s v="Scott"/>
    <n v="2023"/>
    <n v="2023.3"/>
    <n v="0"/>
    <n v="-1"/>
    <s v="Winter Term 2024"/>
    <d v="2024-01-08T00:00:00"/>
    <d v="2024-03-23T00:00:00"/>
    <s v="Y"/>
    <s v="A"/>
    <s v="Active"/>
    <s v="N"/>
    <s v="N"/>
    <s v="Coleman"/>
    <s v="Scott"/>
    <s v="A"/>
    <m/>
    <s v="coleman.scott1@student.clackamas.edu"/>
    <s v="scoleman.w@gmail.com"/>
    <s v="18552 S Holly Ln"/>
    <m/>
    <m/>
    <s v="Oregon City"/>
    <s v="OR"/>
    <s v="97045-8531"/>
    <m/>
    <m/>
    <s v="503-720-8850"/>
    <m/>
    <m/>
    <m/>
    <d v="1972-08-27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4948"/>
    <n v="1637582"/>
    <n v="240"/>
  </r>
  <r>
    <s v="2024/WI"/>
    <x v="7418"/>
    <s v="Ott"/>
    <s v="Codie"/>
    <n v="2023"/>
    <n v="2023.3"/>
    <n v="0"/>
    <n v="-1"/>
    <s v="Winter Term 2024"/>
    <d v="2024-01-08T00:00:00"/>
    <d v="2024-03-23T00:00:00"/>
    <s v="Y"/>
    <s v="A"/>
    <s v="Active"/>
    <s v="N"/>
    <s v="N"/>
    <s v="Ott"/>
    <s v="Codie"/>
    <s v="N"/>
    <m/>
    <s v="ott.codie@student.clackamas.edu"/>
    <s v="cnicoleo.0421@gmail.com"/>
    <s v="8358 SE Causey Ave #210"/>
    <m/>
    <m/>
    <s v="Happy Valley"/>
    <s v="OR"/>
    <s v="97086"/>
    <s v="971-398-9968"/>
    <m/>
    <s v="971-804-2837"/>
    <s v="971-414-9604"/>
    <m/>
    <m/>
    <d v="1984-04-21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15421"/>
    <n v="1637705"/>
    <n v="240"/>
  </r>
  <r>
    <s v="2024/WI"/>
    <x v="7419"/>
    <s v="Tiffany"/>
    <s v="Nicholus"/>
    <n v="2023"/>
    <n v="2023.3"/>
    <n v="0"/>
    <n v="-1"/>
    <s v="Winter Term 2024"/>
    <d v="2024-01-08T00:00:00"/>
    <d v="2024-03-23T00:00:00"/>
    <s v="Y"/>
    <s v="A"/>
    <s v="Active"/>
    <s v="N"/>
    <s v="Y"/>
    <s v="Tiffany"/>
    <s v="Nicholus"/>
    <s v="J"/>
    <m/>
    <s v="tiffany.nicholus@student.clackamas.edu"/>
    <s v="Sparky2603@gmail.com"/>
    <s v="954 SE Baseline St Apt C"/>
    <m/>
    <m/>
    <s v="Hillsboro"/>
    <s v="OR"/>
    <s v="97123-4294"/>
    <m/>
    <m/>
    <s v="971-727-9102"/>
    <m/>
    <m/>
    <m/>
    <d v="1980-02-17T00:00:00"/>
    <n v="44"/>
    <s v="40 - 49"/>
    <n v="5"/>
    <s v="M"/>
    <s v="Male"/>
    <m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576"/>
    <n v="1637748"/>
    <n v="240"/>
  </r>
  <r>
    <s v="2024/WI"/>
    <x v="7420"/>
    <s v="Shopper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Shopper"/>
    <s v="Benjamin"/>
    <s v="B"/>
    <m/>
    <s v="shopper.benjamin@student.clackamas.edu"/>
    <s v="benjaminshopper@gmail.com"/>
    <s v="5510 NE Everett St"/>
    <m/>
    <m/>
    <s v="Portland"/>
    <s v="OR"/>
    <s v="97213-3136"/>
    <m/>
    <m/>
    <m/>
    <s v="978-317-9412"/>
    <m/>
    <m/>
    <d v="1994-12-19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1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1"/>
    <n v="3617693"/>
    <n v="1638252"/>
    <n v="240"/>
  </r>
  <r>
    <s v="2024/WI"/>
    <x v="7421"/>
    <s v="Bodi"/>
    <s v="Kyle"/>
    <n v="2023"/>
    <n v="2023.3"/>
    <n v="0"/>
    <n v="-1"/>
    <s v="Winter Term 2024"/>
    <d v="2024-01-08T00:00:00"/>
    <d v="2024-03-23T00:00:00"/>
    <s v="Y"/>
    <s v="A"/>
    <s v="Active"/>
    <s v="N"/>
    <s v="Y"/>
    <s v="Bodi"/>
    <s v="Kyle"/>
    <s v="O"/>
    <m/>
    <s v="bodi.kyle@student.clackamas.edu"/>
    <s v="kyleoleg@gmail.com"/>
    <s v="5370 Windsor Ter"/>
    <m/>
    <m/>
    <s v="West Linn"/>
    <s v="OR"/>
    <s v="97068-3433"/>
    <s v="971-447-8087"/>
    <m/>
    <s v="971-447-8087"/>
    <m/>
    <m/>
    <m/>
    <d v="2001-12-03T00:00:00"/>
    <n v="22"/>
    <s v="22 - 29"/>
    <n v="3"/>
    <s v="M"/>
    <s v="Male"/>
    <s v="Multipl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7T00:00:00"/>
    <n v="16"/>
    <s v="Full Time"/>
    <n v="16"/>
    <s v="Full Time"/>
    <n v="16"/>
    <n v="16"/>
    <n v="57"/>
    <n v="16"/>
    <n v="16"/>
    <n v="16"/>
    <n v="57"/>
    <m/>
    <m/>
    <n v="3.5625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577848"/>
    <n v="1409707"/>
    <n v="240"/>
  </r>
  <r>
    <s v="2024/WI"/>
    <x v="7422"/>
    <s v="Raisl"/>
    <s v="Janice"/>
    <n v="2023"/>
    <n v="2023.3"/>
    <n v="0"/>
    <n v="-1"/>
    <s v="Winter Term 2024"/>
    <d v="2024-01-08T00:00:00"/>
    <d v="2024-03-23T00:00:00"/>
    <s v="Y"/>
    <s v="A"/>
    <s v="Active"/>
    <s v="N"/>
    <s v="N"/>
    <s v="Raisl"/>
    <s v="Janice"/>
    <s v="M"/>
    <m/>
    <m/>
    <m/>
    <s v="2518 SE Linden Ln"/>
    <m/>
    <m/>
    <s v="Milwaukie"/>
    <s v="OR"/>
    <s v="97222"/>
    <s v="659-8387"/>
    <m/>
    <m/>
    <m/>
    <m/>
    <m/>
    <d v="1953-06-02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75118"/>
    <n v="1457139"/>
    <n v="240"/>
  </r>
  <r>
    <s v="2024/WI"/>
    <x v="7423"/>
    <s v="Boyarchuk"/>
    <s v="Olena"/>
    <n v="2023"/>
    <n v="2023.3"/>
    <n v="0"/>
    <n v="-1"/>
    <s v="Winter Term 2024"/>
    <d v="2024-01-08T00:00:00"/>
    <d v="2024-03-23T00:00:00"/>
    <s v="Y"/>
    <s v="A"/>
    <s v="Active"/>
    <s v="N"/>
    <s v="N"/>
    <s v="Boyarchuk"/>
    <s v="Olena"/>
    <m/>
    <m/>
    <s v="boyarchuk.olena@student.clackamas.edu"/>
    <s v="olenaboyar@gmail.com"/>
    <s v="8640 SE Causey Ave"/>
    <s v="Apt L204"/>
    <m/>
    <s v="Happy Valley"/>
    <s v="OR"/>
    <s v="97086-8712"/>
    <s v="971-325-3835"/>
    <m/>
    <m/>
    <m/>
    <m/>
    <m/>
    <d v="2002-11-0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547594"/>
    <n v="1616707"/>
    <n v="240"/>
  </r>
  <r>
    <s v="2024/WI"/>
    <x v="7424"/>
    <s v="Warren"/>
    <s v="Sanna"/>
    <n v="2023"/>
    <n v="2023.3"/>
    <n v="0"/>
    <n v="-1"/>
    <s v="Winter Term 2024"/>
    <d v="2024-01-08T00:00:00"/>
    <d v="2024-03-23T00:00:00"/>
    <s v="Y"/>
    <s v="A"/>
    <s v="Active"/>
    <s v="N"/>
    <s v="Y"/>
    <s v="Warren"/>
    <s v="Sanna"/>
    <s v="M"/>
    <m/>
    <s v="warren.sanna@student.clackamas.edu"/>
    <s v="mwsanna@yahoo.com"/>
    <s v="15271 SW Alderbrook Pl"/>
    <m/>
    <m/>
    <s v="Tigard"/>
    <s v="OR"/>
    <s v="97224"/>
    <s v="775-741-9211"/>
    <m/>
    <m/>
    <m/>
    <s v="503-231-2328"/>
    <m/>
    <d v="1964-12-01T00:00:00"/>
    <n v="59"/>
    <s v="50 - 64"/>
    <n v="6"/>
    <s v=""/>
    <s v="Non-binary"/>
    <s v="Prefer Not To Answer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97663"/>
    <n v="1617132"/>
    <n v="240"/>
  </r>
  <r>
    <s v="2024/WI"/>
    <x v="7425"/>
    <s v="Sanchez"/>
    <s v="Diego"/>
    <n v="2023"/>
    <n v="2023.3"/>
    <n v="0"/>
    <n v="-1"/>
    <s v="Winter Term 2024"/>
    <d v="2024-01-08T00:00:00"/>
    <d v="2024-03-23T00:00:00"/>
    <s v="Y"/>
    <s v="A"/>
    <s v="Active"/>
    <s v="N"/>
    <s v="Y"/>
    <s v="Sanchez"/>
    <s v="Diego"/>
    <s v="A"/>
    <m/>
    <s v="sanchez.diego2@student.clackamas.edu"/>
    <s v="dhuizar490@gmail.com"/>
    <s v="12944 SE 156th Ave"/>
    <m/>
    <m/>
    <s v="Happy Valley"/>
    <s v="OR"/>
    <s v="97086-4411"/>
    <m/>
    <m/>
    <s v="971-252-9959"/>
    <m/>
    <m/>
    <m/>
    <d v="2002-05-19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15381"/>
    <n v="1618586"/>
    <n v="240"/>
  </r>
  <r>
    <s v="2024/WI"/>
    <x v="7426"/>
    <s v="Dunning"/>
    <s v="Hayden"/>
    <n v="2023"/>
    <n v="2023.3"/>
    <n v="0"/>
    <n v="-1"/>
    <s v="Winter Term 2024"/>
    <d v="2024-01-08T00:00:00"/>
    <d v="2024-03-23T00:00:00"/>
    <s v="Y"/>
    <s v="A"/>
    <s v="Active"/>
    <s v="N"/>
    <s v="N"/>
    <s v="Dunning"/>
    <s v="Hayden"/>
    <s v="C"/>
    <m/>
    <s v="dunning.hayden@student.clackamas.edu"/>
    <s v="jwagnerslp@hotmail.com"/>
    <s v="9846 SE King Way"/>
    <m/>
    <m/>
    <s v="Happy Valley"/>
    <s v="OR"/>
    <s v="97086-7257"/>
    <s v="503-653-2888"/>
    <m/>
    <s v="503-522-8202"/>
    <m/>
    <m/>
    <m/>
    <d v="2003-07-2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6"/>
    <s v="Half Time"/>
    <n v="6"/>
    <s v="Half Time"/>
    <n v="6"/>
    <n v="6"/>
    <n v="15"/>
    <n v="6"/>
    <n v="6"/>
    <n v="6"/>
    <n v="15"/>
    <n v="0"/>
    <n v="0"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602027"/>
    <n v="1618915"/>
    <n v="240"/>
  </r>
  <r>
    <s v="2024/WI"/>
    <x v="7427"/>
    <s v="Wynn"/>
    <s v="Raymond"/>
    <n v="2023"/>
    <n v="2023.3"/>
    <n v="0"/>
    <n v="-1"/>
    <s v="Winter Term 2024"/>
    <d v="2024-01-08T00:00:00"/>
    <d v="2024-03-23T00:00:00"/>
    <s v="Y"/>
    <s v="A"/>
    <s v="Active"/>
    <s v="N"/>
    <s v="Y"/>
    <s v="Wynn"/>
    <s v="Raymond"/>
    <s v="M"/>
    <m/>
    <s v="wynn.raymond@student.clackamas.edu"/>
    <s v="raymond_wynn@stu.ortrail.k12.or.us"/>
    <s v="24150 SE Eagle Creek Rd"/>
    <m/>
    <m/>
    <s v="Eagle Creek"/>
    <s v="OR"/>
    <s v="97022-9699"/>
    <s v="503-637-3936"/>
    <m/>
    <s v="503-407-3201"/>
    <m/>
    <m/>
    <m/>
    <d v="2001-01-08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16143"/>
    <n v="1619147"/>
    <n v="240"/>
  </r>
  <r>
    <s v="2024/WI"/>
    <x v="7428"/>
    <s v="Myers"/>
    <s v="Aaron"/>
    <n v="2023"/>
    <n v="2023.3"/>
    <n v="0"/>
    <n v="-1"/>
    <s v="Winter Term 2024"/>
    <d v="2024-01-08T00:00:00"/>
    <d v="2024-03-23T00:00:00"/>
    <s v="Y"/>
    <s v="A"/>
    <s v="Active"/>
    <s v="N"/>
    <s v="N"/>
    <s v="Myers"/>
    <s v="Aaron"/>
    <s v="M"/>
    <m/>
    <s v="myers.aaron1@student.clackamas.edu"/>
    <s v="Amyers11501@yahoo.com"/>
    <s v="615 13th St"/>
    <m/>
    <m/>
    <s v="Oregon City"/>
    <s v="OR"/>
    <s v="97045-1634"/>
    <m/>
    <m/>
    <m/>
    <s v="503-899-9239"/>
    <m/>
    <m/>
    <d v="1990-01-05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40108"/>
    <n v="3203827"/>
    <n v="1585248"/>
    <n v="240"/>
  </r>
  <r>
    <s v="2024/WI"/>
    <x v="7429"/>
    <s v="Chanouzas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Chanouzas"/>
    <s v="Elizabeth"/>
    <m/>
    <m/>
    <s v="chanouzas.elizabeth@student.clackamas.edu"/>
    <s v="elizabethchanouzas@gmail.com"/>
    <s v="11588 SE Springcrest Dr"/>
    <m/>
    <m/>
    <s v="Clackamas"/>
    <s v="OR"/>
    <s v="97015-6212"/>
    <s v="503-919-1307"/>
    <m/>
    <s v="503-919-1307"/>
    <m/>
    <m/>
    <m/>
    <d v="2004-05-2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487046"/>
    <n v="1332392"/>
    <n v="240"/>
  </r>
  <r>
    <s v="2024/WI"/>
    <x v="7430"/>
    <s v="Moore"/>
    <s v="Ellie"/>
    <n v="2023"/>
    <n v="2023.3"/>
    <n v="0"/>
    <n v="-1"/>
    <s v="Winter Term 2024"/>
    <d v="2024-01-08T00:00:00"/>
    <d v="2024-03-23T00:00:00"/>
    <s v="Y"/>
    <s v="A"/>
    <s v="Active"/>
    <s v="N"/>
    <s v="Y"/>
    <s v="Moore"/>
    <s v="Ellie"/>
    <m/>
    <m/>
    <s v="moore.ellie@student.clackamas.edu"/>
    <s v="moored@web-ster.com"/>
    <s v="1890 N Lupine St"/>
    <m/>
    <m/>
    <s v="Canby"/>
    <s v="OR"/>
    <s v="97013-2357"/>
    <s v="503-266-9623"/>
    <m/>
    <m/>
    <s v="971-202-3743"/>
    <m/>
    <m/>
    <d v="2003-02-17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4"/>
    <s v="Full Time"/>
    <n v="14"/>
    <s v="Full Time"/>
    <n v="14"/>
    <n v="14"/>
    <n v="53"/>
    <n v="14"/>
    <n v="14"/>
    <n v="14"/>
    <n v="53"/>
    <n v="0"/>
    <n v="0"/>
    <n v="3.785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8529"/>
    <n v="1377998"/>
    <n v="240"/>
  </r>
  <r>
    <s v="2024/WI"/>
    <x v="7431"/>
    <s v="Rodriguez"/>
    <s v="Amaya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Amaya"/>
    <s v="R"/>
    <m/>
    <s v="rodriguez.amaya@student.clackamas.edu"/>
    <s v="amayaraerodriguez@yahoo.com"/>
    <s v="8820 SE Otty Rd"/>
    <s v="Apt 104"/>
    <m/>
    <s v="Happy Valley"/>
    <s v="OR"/>
    <s v="97086"/>
    <s v="669-400-1106"/>
    <m/>
    <s v="669-400-1106"/>
    <m/>
    <m/>
    <m/>
    <d v="2001-09-14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52914"/>
    <n v="1358060"/>
    <n v="240"/>
  </r>
  <r>
    <s v="2024/WI"/>
    <x v="7432"/>
    <s v="Ishchuk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Ishchuk"/>
    <s v="Elizabeth"/>
    <s v="M"/>
    <m/>
    <s v="ishchuk.elizabeth@student.clackamas.edu"/>
    <s v="lizaishchuk@gmail.com"/>
    <s v="8312 SE Aspen Summit Dr"/>
    <m/>
    <m/>
    <s v="Portland"/>
    <s v="OR"/>
    <s v="97266-9218"/>
    <s v="971-207-9864"/>
    <m/>
    <m/>
    <s v="971-207-9864"/>
    <m/>
    <m/>
    <d v="2005-06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1490"/>
    <n v="1358145"/>
    <n v="240"/>
  </r>
  <r>
    <s v="2024/WI"/>
    <x v="7433"/>
    <s v="Paola"/>
    <s v="Taylor"/>
    <n v="2023"/>
    <n v="2023.3"/>
    <n v="0"/>
    <n v="-1"/>
    <s v="Winter Term 2024"/>
    <d v="2024-01-08T00:00:00"/>
    <d v="2024-03-23T00:00:00"/>
    <s v="Y"/>
    <s v="A"/>
    <s v="Active"/>
    <s v="N"/>
    <s v="N"/>
    <s v="Paola"/>
    <s v="Taylor"/>
    <s v="R"/>
    <m/>
    <s v="paola.taylor@student.clackamas.edu"/>
    <s v="paolartay@gmail.com"/>
    <s v="17200 Hanneman Ct"/>
    <m/>
    <m/>
    <s v="Gladstone"/>
    <s v="OR"/>
    <s v="97027-1265"/>
    <m/>
    <m/>
    <m/>
    <s v="503-387-7355"/>
    <m/>
    <m/>
    <d v="2002-08-28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568300"/>
    <n v="1358313"/>
    <n v="240"/>
  </r>
  <r>
    <s v="2024/WI"/>
    <x v="7434"/>
    <s v="Galtseva"/>
    <s v="Masha"/>
    <n v="2023"/>
    <n v="2023.3"/>
    <n v="0"/>
    <n v="-1"/>
    <s v="Winter Term 2024"/>
    <d v="2024-01-08T00:00:00"/>
    <d v="2024-03-23T00:00:00"/>
    <s v="Y"/>
    <s v="A"/>
    <s v="Active"/>
    <s v="N"/>
    <s v="Y"/>
    <s v="Galtseva"/>
    <s v="Maria"/>
    <m/>
    <m/>
    <s v="galtseva.masha@student.clackamas.edu"/>
    <s v="masha.galets.fam@gmail.com"/>
    <s v="5099 Woodwinds Ct"/>
    <m/>
    <m/>
    <s v="West Linn"/>
    <s v="OR"/>
    <s v="97068-3151"/>
    <s v="602-696-9262"/>
    <m/>
    <m/>
    <m/>
    <m/>
    <m/>
    <d v="2005-06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5"/>
    <n v="3575876"/>
    <n v="1390566"/>
    <n v="240"/>
  </r>
  <r>
    <s v="2024/WI"/>
    <x v="7435"/>
    <s v="Marin-Ramirez"/>
    <s v="Lucia"/>
    <n v="2023"/>
    <n v="2023.3"/>
    <n v="0"/>
    <n v="-1"/>
    <s v="Winter Term 2024"/>
    <d v="2024-01-08T00:00:00"/>
    <d v="2024-03-23T00:00:00"/>
    <s v="Y"/>
    <s v="A"/>
    <s v="Active"/>
    <s v="N"/>
    <s v="Y"/>
    <s v="Marin-Ramirez"/>
    <s v="Lucia"/>
    <s v="E"/>
    <m/>
    <s v="marinramirez.lucia@student.clackamas.edu"/>
    <s v="luciaemr3@gmail.com"/>
    <s v="2030 SE Sky View Ct"/>
    <m/>
    <m/>
    <s v="Milwaukie"/>
    <s v="OR"/>
    <s v="97267-3649"/>
    <s v="503-309-7957"/>
    <m/>
    <m/>
    <s v="503-309-7957"/>
    <m/>
    <m/>
    <d v="2003-04-17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67792"/>
    <n v="1390833"/>
    <n v="240"/>
  </r>
  <r>
    <s v="2024/WI"/>
    <x v="7436"/>
    <s v="Walsh"/>
    <s v="Emma"/>
    <n v="2023"/>
    <n v="2023.3"/>
    <n v="0"/>
    <n v="-1"/>
    <s v="Winter Term 2024"/>
    <d v="2024-01-08T00:00:00"/>
    <d v="2024-03-23T00:00:00"/>
    <s v="Y"/>
    <s v="A"/>
    <s v="Active"/>
    <s v="N"/>
    <s v="N"/>
    <s v="Walsh"/>
    <s v="Emma"/>
    <s v="E"/>
    <m/>
    <s v="walsh.emma@student.clackamas.edu"/>
    <m/>
    <s v="10478 S Toliver Rd"/>
    <m/>
    <m/>
    <s v="Molalla"/>
    <s v="OR"/>
    <s v="97038-7505"/>
    <m/>
    <m/>
    <s v="503-877-0854"/>
    <m/>
    <m/>
    <m/>
    <d v="2006-03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2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2"/>
    <n v="3579300"/>
    <n v="1390920"/>
    <n v="240"/>
  </r>
  <r>
    <s v="2024/WI"/>
    <x v="7437"/>
    <s v="Wharton"/>
    <s v="Molly"/>
    <n v="2023"/>
    <n v="2023.3"/>
    <n v="0"/>
    <n v="-1"/>
    <s v="Winter Term 2024"/>
    <d v="2024-01-08T00:00:00"/>
    <d v="2024-03-23T00:00:00"/>
    <s v="Y"/>
    <s v="A"/>
    <s v="Active"/>
    <s v="N"/>
    <s v="N"/>
    <s v="Wharton"/>
    <s v="Molly"/>
    <s v="M"/>
    <m/>
    <m/>
    <m/>
    <s v="16730 SE Austin"/>
    <m/>
    <m/>
    <s v="Portland"/>
    <s v="OR"/>
    <s v="97267"/>
    <s v="503-653-0276"/>
    <m/>
    <m/>
    <m/>
    <m/>
    <m/>
    <d v="1960-03-24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0407"/>
    <n v="1467345"/>
    <n v="240"/>
  </r>
  <r>
    <s v="2024/WI"/>
    <x v="7438"/>
    <s v="Bieber"/>
    <s v="Theodore"/>
    <n v="2023"/>
    <n v="2023.3"/>
    <n v="0"/>
    <n v="-1"/>
    <s v="Winter Term 2024"/>
    <d v="2024-01-08T00:00:00"/>
    <d v="2024-03-23T00:00:00"/>
    <s v="Y"/>
    <s v="A"/>
    <s v="Active"/>
    <s v="N"/>
    <s v="N"/>
    <s v="Bieber"/>
    <s v="Theodore"/>
    <s v="R"/>
    <m/>
    <s v="theobob@student.clackamas.edu"/>
    <s v="theobeeb@aol.com"/>
    <s v="PO Box 555"/>
    <m/>
    <m/>
    <s v="Gladstone"/>
    <s v="OR"/>
    <s v="97027"/>
    <s v="503-722-5136"/>
    <m/>
    <s v="503-839-6978"/>
    <m/>
    <m/>
    <m/>
    <d v="1961-11-22T00:00:00"/>
    <n v="62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7240"/>
    <n v="1524115"/>
    <n v="240"/>
  </r>
  <r>
    <s v="2024/WI"/>
    <x v="7439"/>
    <s v="Masingila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Masingila"/>
    <s v="Elizabeth"/>
    <s v="J"/>
    <m/>
    <s v="masingila.elizabeth@student.clackamas.edu"/>
    <s v="elizabethmasingila@gmail.com"/>
    <s v="6460 Highway 211"/>
    <m/>
    <m/>
    <s v="Hubbard"/>
    <s v="OR"/>
    <s v="97032-9465"/>
    <m/>
    <m/>
    <m/>
    <s v="503-989-6444"/>
    <m/>
    <m/>
    <d v="2001-07-09T00:00:00"/>
    <n v="22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7T00:00:00"/>
    <n v="8"/>
    <s v="Half Time"/>
    <n v="8"/>
    <s v="Half Time"/>
    <n v="0"/>
    <n v="8"/>
    <n v="0"/>
    <n v="8"/>
    <n v="0"/>
    <n v="8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7368"/>
    <n v="1408450"/>
    <n v="240"/>
  </r>
  <r>
    <s v="2024/WI"/>
    <x v="7440"/>
    <s v="Guajardo"/>
    <s v="Bobby"/>
    <n v="2023"/>
    <n v="2023.3"/>
    <n v="0"/>
    <n v="-1"/>
    <s v="Winter Term 2024"/>
    <d v="2024-01-08T00:00:00"/>
    <d v="2024-03-23T00:00:00"/>
    <s v="Y"/>
    <s v="A"/>
    <s v="Active"/>
    <s v="N"/>
    <s v="Y"/>
    <s v="Guajardo"/>
    <s v="Robert"/>
    <s v="J"/>
    <m/>
    <s v="guajardo.bobby@student.clackamas.edu"/>
    <s v="bobbyguajardo02@gmail.com"/>
    <s v="52643 NW 4th St"/>
    <m/>
    <m/>
    <s v="Scappoose"/>
    <s v="OR"/>
    <s v="97056-3031"/>
    <m/>
    <m/>
    <m/>
    <s v="971-757-5928"/>
    <m/>
    <m/>
    <d v="2002-01-30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7395"/>
    <n v="1408467"/>
    <n v="240"/>
  </r>
  <r>
    <s v="2024/WI"/>
    <x v="7441"/>
    <s v="Schwab"/>
    <s v="Kylie"/>
    <n v="2023"/>
    <n v="2023.3"/>
    <n v="0"/>
    <n v="-1"/>
    <s v="Winter Term 2024"/>
    <d v="2024-01-08T00:00:00"/>
    <d v="2024-03-23T00:00:00"/>
    <s v="Y"/>
    <s v="A"/>
    <s v="Active"/>
    <s v="N"/>
    <s v="N"/>
    <s v="Schwab"/>
    <s v="Kylie"/>
    <s v="L"/>
    <m/>
    <s v="schwab.kylie@student.clackamas.edu"/>
    <s v="kylie.l.schwab@student.orecity.k12.or.us"/>
    <s v="14762 Meyers Rd"/>
    <m/>
    <m/>
    <s v="Oregon City"/>
    <s v="OR"/>
    <s v="97045-8117"/>
    <m/>
    <m/>
    <s v="503-383-4160"/>
    <m/>
    <m/>
    <m/>
    <d v="2006-12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51"/>
    <n v="1408618"/>
    <n v="240"/>
  </r>
  <r>
    <s v="2024/WI"/>
    <x v="7442"/>
    <s v="Iaboni"/>
    <s v="Lucas"/>
    <n v="2023"/>
    <n v="2023.3"/>
    <n v="0"/>
    <n v="-1"/>
    <s v="Winter Term 2024"/>
    <d v="2024-01-08T00:00:00"/>
    <d v="2024-03-23T00:00:00"/>
    <s v="Y"/>
    <s v="A"/>
    <s v="Active"/>
    <s v="N"/>
    <s v="N"/>
    <s v="Iaboni"/>
    <s v="Lucas"/>
    <s v="A"/>
    <m/>
    <s v="iaboni.lucas@student.clackamas.edu"/>
    <s v="patitami@aol.com"/>
    <s v="20385 Patsy Dr"/>
    <m/>
    <m/>
    <s v="Oregon City"/>
    <s v="OR"/>
    <s v="97045-9525"/>
    <m/>
    <m/>
    <m/>
    <s v="503-656-1943"/>
    <m/>
    <m/>
    <d v="2006-11-2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2499"/>
    <n v="1408767"/>
    <n v="240"/>
  </r>
  <r>
    <s v="2024/WI"/>
    <x v="7443"/>
    <s v="Rowland"/>
    <s v="Rae"/>
    <n v="2023"/>
    <n v="2023.3"/>
    <n v="0"/>
    <n v="-1"/>
    <s v="Winter Term 2024"/>
    <d v="2024-01-08T00:00:00"/>
    <d v="2024-03-23T00:00:00"/>
    <s v="Y"/>
    <s v="A"/>
    <s v="Active"/>
    <s v="N"/>
    <s v="N"/>
    <s v="Rowland"/>
    <s v="Rachel"/>
    <s v="E"/>
    <m/>
    <s v="rowland.rachel@student.clackamas.edu"/>
    <s v="Rrow149@gmail.com"/>
    <s v="9826 SE Talbert St"/>
    <m/>
    <m/>
    <s v="Clackamas"/>
    <s v="OR"/>
    <s v="97015-9685"/>
    <s v="629-239-6599"/>
    <m/>
    <m/>
    <s v="629-239-6599"/>
    <m/>
    <m/>
    <d v="1988-12-02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63434"/>
    <n v="1409417"/>
    <n v="240"/>
  </r>
  <r>
    <s v="2024/WI"/>
    <x v="7444"/>
    <s v="Osborn"/>
    <s v="Samiah"/>
    <n v="2023"/>
    <n v="2023.3"/>
    <n v="0"/>
    <n v="-1"/>
    <s v="Winter Term 2024"/>
    <d v="2024-01-08T00:00:00"/>
    <d v="2024-03-23T00:00:00"/>
    <s v="Y"/>
    <s v="A"/>
    <s v="Active"/>
    <s v="N"/>
    <s v="N"/>
    <s v="Osborn"/>
    <s v="Samiah"/>
    <m/>
    <m/>
    <s v="osborn.samiah@student.clackamas.edu"/>
    <s v="Sasosborn2004@gmail.com"/>
    <s v="10345 NE Knott St # 97220"/>
    <m/>
    <m/>
    <s v="Portland"/>
    <s v="OR"/>
    <s v="97220-2824"/>
    <s v="425-879-0203"/>
    <m/>
    <m/>
    <s v="425-879-0203"/>
    <m/>
    <m/>
    <d v="2004-06-21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0"/>
    <s v="Half Time"/>
    <n v="10"/>
    <s v="Half Time"/>
    <n v="8"/>
    <n v="10"/>
    <n v="20"/>
    <n v="10"/>
    <n v="8"/>
    <n v="10"/>
    <n v="20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8363"/>
    <n v="1409504"/>
    <n v="240"/>
  </r>
  <r>
    <s v="2024/WI"/>
    <x v="7445"/>
    <s v="Duckett"/>
    <s v="James"/>
    <n v="2023"/>
    <n v="2023.3"/>
    <n v="0"/>
    <n v="-1"/>
    <s v="Winter Term 2024"/>
    <d v="2024-01-08T00:00:00"/>
    <d v="2024-03-23T00:00:00"/>
    <s v="Y"/>
    <s v="A"/>
    <s v="Active"/>
    <s v="N"/>
    <s v="Y"/>
    <s v="Duckett IV"/>
    <s v="James"/>
    <s v="E"/>
    <s v="IV"/>
    <s v="duckett.james@student.clackamas.edu"/>
    <s v="Jamesd2578@gmail.com"/>
    <s v="7204 N Richards St"/>
    <m/>
    <m/>
    <s v="Portland"/>
    <s v="OR"/>
    <s v="97203-6130"/>
    <s v="503-757-9609"/>
    <m/>
    <m/>
    <s v="503-757-9609"/>
    <m/>
    <m/>
    <d v="2005-04-25T00:00:00"/>
    <n v="18"/>
    <s v="18 - 21"/>
    <n v="2"/>
    <s v="M"/>
    <s v="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0880"/>
    <n v="1638983"/>
    <n v="240"/>
  </r>
  <r>
    <s v="2024/WI"/>
    <x v="7446"/>
    <s v="Harris"/>
    <s v="Doris"/>
    <n v="2023"/>
    <n v="2023.3"/>
    <n v="0"/>
    <n v="-1"/>
    <s v="Winter Term 2024"/>
    <d v="2024-01-08T00:00:00"/>
    <d v="2024-03-23T00:00:00"/>
    <s v="Y"/>
    <s v="A"/>
    <s v="Active"/>
    <s v="N"/>
    <s v="N"/>
    <s v="Harris"/>
    <s v="Doris"/>
    <m/>
    <m/>
    <m/>
    <m/>
    <s v="825 SE Bidwell St"/>
    <m/>
    <m/>
    <s v="Portland"/>
    <s v="OR"/>
    <s v="97202"/>
    <m/>
    <m/>
    <m/>
    <m/>
    <m/>
    <m/>
    <d v="1931-05-10T00:00:00"/>
    <n v="9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52"/>
    <n v="1638997"/>
    <n v="240"/>
  </r>
  <r>
    <s v="2024/WI"/>
    <x v="7447"/>
    <s v="Graf"/>
    <s v="Noah"/>
    <n v="2023"/>
    <n v="2023.3"/>
    <n v="0"/>
    <n v="-1"/>
    <s v="Winter Term 2024"/>
    <d v="2024-01-08T00:00:00"/>
    <d v="2024-03-23T00:00:00"/>
    <s v="Y"/>
    <s v="A"/>
    <s v="Active"/>
    <s v="N"/>
    <s v="N"/>
    <s v="Graf"/>
    <s v="Noah"/>
    <m/>
    <m/>
    <s v="graf.noah@student.clackamas.edu"/>
    <s v="nnooaahh1225@gmail.com"/>
    <s v="18460 S Cadle Creek Ln"/>
    <m/>
    <m/>
    <s v="Oregon City"/>
    <s v="OR"/>
    <s v="97045-6821"/>
    <m/>
    <m/>
    <m/>
    <s v="971-201-9583"/>
    <m/>
    <m/>
    <d v="2006-09-01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1213"/>
    <n v="1639065"/>
    <n v="240"/>
  </r>
  <r>
    <s v="2024/WI"/>
    <x v="7448"/>
    <s v="Everett"/>
    <s v="Aecea"/>
    <n v="2023"/>
    <n v="2023.3"/>
    <n v="0"/>
    <n v="-1"/>
    <s v="Winter Term 2024"/>
    <d v="2024-01-08T00:00:00"/>
    <d v="2024-03-23T00:00:00"/>
    <s v="Y"/>
    <s v="A"/>
    <s v="Active"/>
    <s v="N"/>
    <s v="N"/>
    <s v="Everett"/>
    <s v="Aecea"/>
    <s v="A"/>
    <m/>
    <s v="everett.aecea@student.clackamas.edu"/>
    <s v="backtheblue1042@gmail.com"/>
    <s v="2819 SE Robin Cir"/>
    <m/>
    <m/>
    <s v="Gresham"/>
    <s v="OR"/>
    <s v="97080-4203"/>
    <m/>
    <m/>
    <s v="971-401-3056"/>
    <m/>
    <m/>
    <m/>
    <d v="2007-03-27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21354"/>
    <n v="1639083"/>
    <n v="240"/>
  </r>
  <r>
    <s v="2024/WI"/>
    <x v="7449"/>
    <s v="Acosta"/>
    <s v="Maria"/>
    <n v="2023"/>
    <n v="2023.3"/>
    <n v="0"/>
    <n v="-1"/>
    <s v="Winter Term 2024"/>
    <d v="2024-01-08T00:00:00"/>
    <d v="2024-03-23T00:00:00"/>
    <s v="Y"/>
    <s v="A"/>
    <s v="Active"/>
    <s v="N"/>
    <s v="Y"/>
    <s v="Acosta"/>
    <s v="Maria"/>
    <m/>
    <m/>
    <s v="acosta.maria@student.clackamas.edu"/>
    <s v="mariaacostagil@hotmail.com"/>
    <s v="8800 SE Causey Loop Apt J207"/>
    <m/>
    <m/>
    <s v="Happy Valley"/>
    <s v="OR"/>
    <s v="97086-2692"/>
    <m/>
    <m/>
    <m/>
    <s v="786-672-5426"/>
    <m/>
    <m/>
    <d v="1978-01-11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772"/>
    <n v="1639166"/>
    <n v="240"/>
  </r>
  <r>
    <s v="2024/WI"/>
    <x v="7450"/>
    <s v="Zergaw"/>
    <s v="Afkari"/>
    <n v="2023"/>
    <n v="2023.3"/>
    <n v="0"/>
    <n v="-1"/>
    <s v="Winter Term 2024"/>
    <d v="2024-01-08T00:00:00"/>
    <d v="2024-03-23T00:00:00"/>
    <s v="Y"/>
    <s v="A"/>
    <s v="Active"/>
    <s v="N"/>
    <s v="Y"/>
    <s v="Zergaw"/>
    <s v="Afkari"/>
    <s v="M"/>
    <m/>
    <s v="zergaw.afkari@student.clackamas.edu"/>
    <s v="yeselam2afkari@gmail.com"/>
    <s v="18177 Webster Rd"/>
    <s v="Apt 301"/>
    <m/>
    <s v="Gladstone"/>
    <s v="OR"/>
    <s v="97027-1596"/>
    <m/>
    <m/>
    <m/>
    <s v="971-335-2924"/>
    <m/>
    <m/>
    <d v="2005-02-20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2914"/>
    <n v="1639397"/>
    <n v="240"/>
  </r>
  <r>
    <s v="2024/WI"/>
    <x v="7451"/>
    <s v="Krula"/>
    <s v="Virginia"/>
    <n v="2023"/>
    <n v="2023.3"/>
    <n v="0"/>
    <n v="-1"/>
    <s v="Winter Term 2024"/>
    <d v="2024-01-08T00:00:00"/>
    <d v="2024-03-23T00:00:00"/>
    <s v="Y"/>
    <s v="A"/>
    <s v="Active"/>
    <s v="N"/>
    <s v="N"/>
    <s v="Krula"/>
    <s v="Virginia"/>
    <m/>
    <m/>
    <m/>
    <m/>
    <s v="13440 SE 169th Ave, Unit B418"/>
    <m/>
    <m/>
    <s v="Happy Valley"/>
    <s v="OR"/>
    <s v="97015"/>
    <m/>
    <m/>
    <m/>
    <m/>
    <m/>
    <m/>
    <d v="1957-08-21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3341"/>
    <n v="1639466"/>
    <n v="240"/>
  </r>
  <r>
    <s v="2024/WI"/>
    <x v="7452"/>
    <s v="Lozano-Camacho"/>
    <s v="Rosa"/>
    <n v="2023"/>
    <n v="2023.3"/>
    <n v="0"/>
    <n v="-1"/>
    <s v="Winter Term 2024"/>
    <d v="2024-01-08T00:00:00"/>
    <d v="2024-03-23T00:00:00"/>
    <s v="Y"/>
    <s v="A"/>
    <s v="Active"/>
    <s v="N"/>
    <s v="N"/>
    <s v="Lozano-Camacho"/>
    <s v="Rosa"/>
    <s v="E"/>
    <m/>
    <m/>
    <m/>
    <s v="397 SW 1st Ave #C"/>
    <m/>
    <m/>
    <s v="Canby"/>
    <s v="OR"/>
    <s v="97013"/>
    <m/>
    <m/>
    <m/>
    <m/>
    <m/>
    <m/>
    <d v="1978-07-15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504"/>
    <n v="1639484"/>
    <n v="240"/>
  </r>
  <r>
    <s v="2024/WI"/>
    <x v="7453"/>
    <s v="Cutler"/>
    <s v="Alec"/>
    <n v="2023"/>
    <n v="2023.3"/>
    <n v="0"/>
    <n v="-1"/>
    <s v="Winter Term 2024"/>
    <d v="2024-01-08T00:00:00"/>
    <d v="2024-03-23T00:00:00"/>
    <s v="Y"/>
    <s v="A"/>
    <s v="Active"/>
    <s v="N"/>
    <s v="Y"/>
    <s v="Cutler"/>
    <s v="Alec"/>
    <s v="D"/>
    <m/>
    <s v="cutler.alec@student.clackamas.edu"/>
    <s v="aleccplumbing@gmail.com"/>
    <s v="17023 SE Stephens St"/>
    <m/>
    <m/>
    <s v="Portland"/>
    <s v="OR"/>
    <s v="97233-4451"/>
    <m/>
    <m/>
    <s v="503-545-8264"/>
    <m/>
    <m/>
    <m/>
    <d v="1999-05-04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446"/>
    <n v="1637701"/>
    <n v="240"/>
  </r>
  <r>
    <s v="2024/WI"/>
    <x v="7454"/>
    <s v="Ward"/>
    <s v="Thomas"/>
    <n v="2023"/>
    <n v="2023.3"/>
    <n v="0"/>
    <n v="-1"/>
    <s v="Winter Term 2024"/>
    <d v="2024-01-08T00:00:00"/>
    <d v="2024-03-23T00:00:00"/>
    <s v="Y"/>
    <s v="A"/>
    <s v="Active"/>
    <s v="N"/>
    <s v="Y"/>
    <s v="Ward"/>
    <s v="Thomas"/>
    <s v="T"/>
    <m/>
    <s v="ward.thomas1@student.clackamas.edu"/>
    <s v="ward.thomas41@yahoo.com"/>
    <s v="20150 SE 367th Ave"/>
    <m/>
    <m/>
    <s v="Sandy"/>
    <s v="OR"/>
    <s v="97055-9619"/>
    <m/>
    <m/>
    <m/>
    <s v="971-978-9469"/>
    <m/>
    <m/>
    <d v="2001-07-24T00:00:00"/>
    <n v="22"/>
    <s v="22 - 29"/>
    <n v="3"/>
    <s v="M"/>
    <s v="Male"/>
    <s v="American/Alaska Nativ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477"/>
    <n v="1637718"/>
    <n v="240"/>
  </r>
  <r>
    <s v="2024/WI"/>
    <x v="7455"/>
    <s v="Grow"/>
    <s v="Julia"/>
    <n v="2023"/>
    <n v="2023.3"/>
    <n v="0"/>
    <n v="-1"/>
    <s v="Winter Term 2024"/>
    <d v="2024-01-08T00:00:00"/>
    <d v="2024-03-23T00:00:00"/>
    <s v="Y"/>
    <s v="A"/>
    <s v="Active"/>
    <s v="N"/>
    <s v="Y"/>
    <s v="Grow"/>
    <s v="Julia"/>
    <m/>
    <m/>
    <s v="grow.julia@student.clackamas.edu"/>
    <s v="grow400@mewebacademy.org"/>
    <s v="16043 Kimball St"/>
    <m/>
    <m/>
    <s v="Lake Oswego"/>
    <s v="OR"/>
    <s v="97035-4129"/>
    <m/>
    <m/>
    <s v="503-998-5106"/>
    <m/>
    <m/>
    <m/>
    <d v="2006-08-1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615483"/>
    <n v="1637720"/>
    <n v="240"/>
  </r>
  <r>
    <s v="2024/WI"/>
    <x v="7456"/>
    <s v="Stewart"/>
    <s v="Amy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Amy"/>
    <s v="M"/>
    <m/>
    <s v="stewart.amy3@student.clackamas.edu"/>
    <s v="popomaramy@gmail.com"/>
    <s v="11475 SE 85th Ave"/>
    <s v="Apt 109"/>
    <m/>
    <s v="Happy Valley"/>
    <s v="OR"/>
    <s v="97086-7689"/>
    <s v="503-209-8794"/>
    <m/>
    <m/>
    <s v="503-209-8794"/>
    <m/>
    <m/>
    <d v="1981-12-20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3"/>
    <s v="Full Time"/>
    <n v="13"/>
    <s v="Full Time"/>
    <n v="13"/>
    <n v="5"/>
    <n v="20"/>
    <n v="13"/>
    <n v="13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5868"/>
    <n v="1637837"/>
    <n v="240"/>
  </r>
  <r>
    <s v="2024/WI"/>
    <x v="7457"/>
    <s v="Andrada"/>
    <s v="Madyson"/>
    <n v="2023"/>
    <n v="2023.3"/>
    <n v="0"/>
    <n v="-1"/>
    <s v="Winter Term 2024"/>
    <d v="2024-01-08T00:00:00"/>
    <d v="2024-03-23T00:00:00"/>
    <s v="Y"/>
    <s v="A"/>
    <s v="Active"/>
    <s v="N"/>
    <s v="N"/>
    <s v="Andrada"/>
    <s v="Madyson"/>
    <s v="L"/>
    <m/>
    <s v="andrada.madyson@student.clackamas.edu"/>
    <s v="andrada_madyson@yahoo.com"/>
    <s v="1425 Cornell Ave"/>
    <m/>
    <m/>
    <s v="Gladstone"/>
    <s v="OR"/>
    <s v="97027-1650"/>
    <m/>
    <m/>
    <m/>
    <s v="971-280-7043"/>
    <m/>
    <m/>
    <d v="2006-07-19T00:00:00"/>
    <n v="17"/>
    <s v="&lt; 18"/>
    <n v="2"/>
    <s v="F"/>
    <s v="Female"/>
    <s v="Hawaiian/Pacific Islander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3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13"/>
    <n v="3616190"/>
    <n v="1637918"/>
    <n v="240"/>
  </r>
  <r>
    <s v="2024/WI"/>
    <x v="7458"/>
    <s v="Markell"/>
    <s v="Zack"/>
    <n v="2023"/>
    <n v="2023.3"/>
    <n v="0"/>
    <n v="-1"/>
    <s v="Winter Term 2024"/>
    <d v="2024-01-08T00:00:00"/>
    <d v="2024-03-23T00:00:00"/>
    <s v="Y"/>
    <s v="A"/>
    <s v="Active"/>
    <s v="N"/>
    <s v="Y"/>
    <s v="Markell"/>
    <s v="Zackary"/>
    <s v="W"/>
    <m/>
    <s v="markell.zack@student.clackamas.edu"/>
    <s v="Zackarymarkell@gmail.com"/>
    <s v="1321 SE 10th Ave"/>
    <m/>
    <m/>
    <s v="Canby"/>
    <s v="OR"/>
    <s v="97013-7707"/>
    <m/>
    <m/>
    <s v="503-724-5894"/>
    <m/>
    <m/>
    <m/>
    <d v="2002-11-29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31"/>
    <n v="1638020"/>
    <n v="240"/>
  </r>
  <r>
    <s v="2024/WI"/>
    <x v="7459"/>
    <s v="Browning-Glynn"/>
    <s v="Olivia"/>
    <n v="2023"/>
    <n v="2023.3"/>
    <n v="0"/>
    <n v="-1"/>
    <s v="Winter Term 2024"/>
    <d v="2024-01-08T00:00:00"/>
    <d v="2024-03-23T00:00:00"/>
    <s v="Y"/>
    <s v="A"/>
    <s v="Active"/>
    <s v="N"/>
    <s v="Y"/>
    <s v="Browning-Glynn"/>
    <s v="Olivia"/>
    <s v="L"/>
    <m/>
    <s v="browningglynn.olivi@student.clackamas.edu"/>
    <s v="Olliebug2005@gmail.com"/>
    <s v="4616 SE Roethe Rd"/>
    <s v="Apt 31"/>
    <m/>
    <s v="Milwaukie"/>
    <s v="OR"/>
    <s v="97267-5706"/>
    <s v="503-860-3589"/>
    <m/>
    <m/>
    <s v="503-860-3589"/>
    <m/>
    <m/>
    <d v="2005-06-20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16931"/>
    <n v="1638088"/>
    <n v="240"/>
  </r>
  <r>
    <s v="2024/WI"/>
    <x v="7460"/>
    <s v="Renhard"/>
    <s v="Audrey"/>
    <n v="2023"/>
    <n v="2023.3"/>
    <n v="0"/>
    <n v="-1"/>
    <s v="Winter Term 2024"/>
    <d v="2024-01-08T00:00:00"/>
    <d v="2024-03-23T00:00:00"/>
    <s v="Y"/>
    <s v="A"/>
    <s v="Active"/>
    <s v="N"/>
    <s v="N"/>
    <s v="Renhard"/>
    <s v="Audrey"/>
    <s v="J"/>
    <m/>
    <s v="renhard.audrey@student.clackamas.edu"/>
    <s v="aj.renhard21@gmail.com"/>
    <s v="19209 S Neil Rd"/>
    <m/>
    <m/>
    <s v="Estacada"/>
    <s v="OR"/>
    <s v="97023-9610"/>
    <m/>
    <m/>
    <s v="503-898-7991"/>
    <m/>
    <m/>
    <m/>
    <d v="2005-10-0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7688"/>
    <n v="1638269"/>
    <n v="240"/>
  </r>
  <r>
    <s v="2024/WI"/>
    <x v="7461"/>
    <s v="Safford"/>
    <s v="Sydney"/>
    <n v="2023"/>
    <n v="2023.3"/>
    <n v="0"/>
    <n v="-1"/>
    <s v="Winter Term 2024"/>
    <d v="2024-01-08T00:00:00"/>
    <d v="2024-03-23T00:00:00"/>
    <s v="Y"/>
    <s v="A"/>
    <s v="Active"/>
    <s v="N"/>
    <s v="Y"/>
    <s v="Safford"/>
    <s v="Sydney"/>
    <s v="R"/>
    <m/>
    <s v="safford.sydney@student.clackamas.edu"/>
    <s v="sydneysafford@icloud.com"/>
    <s v="435 SW 14th Ct"/>
    <m/>
    <m/>
    <s v="Canby"/>
    <s v="OR"/>
    <s v="97013-8815"/>
    <s v="714-604-5338"/>
    <m/>
    <m/>
    <s v="714-604-5338"/>
    <m/>
    <m/>
    <d v="2003-08-2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8933"/>
    <n v="1638520"/>
    <n v="240"/>
  </r>
  <r>
    <s v="2024/WI"/>
    <x v="7462"/>
    <s v="Dorfler"/>
    <s v="Taylor"/>
    <n v="2023"/>
    <n v="2023.3"/>
    <n v="0"/>
    <n v="-1"/>
    <s v="Winter Term 2024"/>
    <d v="2024-01-08T00:00:00"/>
    <d v="2024-03-23T00:00:00"/>
    <s v="Y"/>
    <s v="A"/>
    <s v="Active"/>
    <s v="N"/>
    <s v="N"/>
    <s v="Dorfler"/>
    <s v="Taylor"/>
    <s v="A"/>
    <m/>
    <s v="dorfler.taylor@student.clackamas.edu"/>
    <s v="ljdorfler@hotmail.com"/>
    <s v="20165 Kinslie Ct"/>
    <m/>
    <m/>
    <s v="Oregon City"/>
    <s v="OR"/>
    <s v="97045-7196"/>
    <s v="971-506-8330"/>
    <m/>
    <m/>
    <m/>
    <m/>
    <m/>
    <d v="2007-04-15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19044"/>
    <n v="1638573"/>
    <n v="240"/>
  </r>
  <r>
    <s v="2024/WI"/>
    <x v="7463"/>
    <s v="Kelly"/>
    <s v="Margot"/>
    <n v="2023"/>
    <n v="2023.3"/>
    <n v="0"/>
    <n v="-1"/>
    <s v="Winter Term 2024"/>
    <d v="2024-01-08T00:00:00"/>
    <d v="2024-03-23T00:00:00"/>
    <s v="Y"/>
    <s v="A"/>
    <s v="Active"/>
    <s v="N"/>
    <s v="N"/>
    <s v="Kelly"/>
    <s v="Margot"/>
    <m/>
    <m/>
    <m/>
    <m/>
    <s v="518 2nd St"/>
    <m/>
    <m/>
    <s v="Oregon City"/>
    <s v="OR"/>
    <s v="97045"/>
    <m/>
    <m/>
    <m/>
    <m/>
    <m/>
    <m/>
    <d v="1972-08-08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26"/>
    <n v="1638673"/>
    <n v="240"/>
  </r>
  <r>
    <s v="2024/WI"/>
    <x v="7464"/>
    <s v="Alde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Alden"/>
    <s v="Jennifer"/>
    <m/>
    <m/>
    <m/>
    <m/>
    <s v="17488 Mardee Ave"/>
    <m/>
    <m/>
    <s v="Lake Oswego"/>
    <s v="OR"/>
    <s v="97035"/>
    <m/>
    <m/>
    <m/>
    <m/>
    <m/>
    <m/>
    <d v="1979-03-15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44"/>
    <n v="1638688"/>
    <n v="240"/>
  </r>
  <r>
    <s v="2024/WI"/>
    <x v="7465"/>
    <s v="Gault"/>
    <s v="Robin"/>
    <n v="2023"/>
    <n v="2023.3"/>
    <n v="0"/>
    <n v="-1"/>
    <s v="Winter Term 2024"/>
    <d v="2024-01-08T00:00:00"/>
    <d v="2024-03-23T00:00:00"/>
    <s v="Y"/>
    <s v="A"/>
    <s v="Active"/>
    <s v="N"/>
    <s v="N"/>
    <s v="Gault"/>
    <s v="Robin"/>
    <m/>
    <m/>
    <m/>
    <m/>
    <s v="128 Narain Ct"/>
    <m/>
    <m/>
    <s v="Oregon City"/>
    <s v="OR"/>
    <s v="97045"/>
    <m/>
    <m/>
    <m/>
    <m/>
    <m/>
    <m/>
    <d v="1968-04-03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66"/>
    <n v="1638690"/>
    <n v="240"/>
  </r>
  <r>
    <s v="2024/WI"/>
    <x v="7466"/>
    <s v="Joyce"/>
    <s v="Heighlee"/>
    <n v="2023"/>
    <n v="2023.3"/>
    <n v="0"/>
    <n v="-1"/>
    <s v="Winter Term 2024"/>
    <d v="2024-01-08T00:00:00"/>
    <d v="2024-03-23T00:00:00"/>
    <s v="Y"/>
    <s v="A"/>
    <s v="Active"/>
    <s v="N"/>
    <s v="Y"/>
    <s v="Joyce"/>
    <s v="Heighlee"/>
    <s v="M"/>
    <m/>
    <s v="joyce.heighlee@student.clackamas.edu"/>
    <s v="heighleej@gmail.com"/>
    <s v="38785 SW 2nd Ave"/>
    <m/>
    <m/>
    <s v="Scio"/>
    <s v="OR"/>
    <s v="97374"/>
    <s v="971-718-3373"/>
    <m/>
    <m/>
    <s v="971-718-3373"/>
    <m/>
    <m/>
    <d v="1998-01-23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12"/>
    <s v="Full Time"/>
    <n v="12"/>
    <s v="Full Time"/>
    <n v="0"/>
    <n v="4"/>
    <n v="0"/>
    <n v="12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620048"/>
    <n v="1638807"/>
    <n v="240"/>
  </r>
  <r>
    <s v="2024/WI"/>
    <x v="7467"/>
    <s v="Myers"/>
    <s v="Hannah"/>
    <n v="2023"/>
    <n v="2023.3"/>
    <n v="0"/>
    <n v="-1"/>
    <s v="Winter Term 2024"/>
    <d v="2024-01-08T00:00:00"/>
    <d v="2024-03-23T00:00:00"/>
    <s v="Y"/>
    <s v="A"/>
    <s v="Active"/>
    <s v="N"/>
    <s v="N"/>
    <s v="Myers"/>
    <s v="Hannah"/>
    <m/>
    <m/>
    <s v="myers.hannah1@student.clackamas.edu"/>
    <s v="hannah0apple@gmail.com"/>
    <s v="520 SE 2nd Ave"/>
    <m/>
    <m/>
    <s v="Canby"/>
    <s v="OR"/>
    <s v="97013-4410"/>
    <s v="360-624-7788"/>
    <m/>
    <s v="360-624-7788"/>
    <m/>
    <m/>
    <m/>
    <d v="1991-01-19T00:00:00"/>
    <n v="33"/>
    <s v="30 - 39"/>
    <n v="4"/>
    <s v="F"/>
    <s v="Female"/>
    <m/>
    <s v="Y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620692"/>
    <n v="1638941"/>
    <n v="240"/>
  </r>
  <r>
    <s v="2024/WI"/>
    <x v="7468"/>
    <s v="Danforth"/>
    <s v="Mattie"/>
    <n v="2023"/>
    <n v="2023.3"/>
    <n v="0"/>
    <n v="-1"/>
    <s v="Winter Term 2024"/>
    <d v="2024-01-08T00:00:00"/>
    <d v="2024-03-23T00:00:00"/>
    <s v="Y"/>
    <s v="A"/>
    <s v="Active"/>
    <s v="N"/>
    <s v="Y"/>
    <s v="Danforth"/>
    <s v="Mattie"/>
    <s v="L"/>
    <m/>
    <s v="danforth.mattie@student.clackamas.edu"/>
    <s v="mattiedanforth13@gmail.com"/>
    <s v="13333 S Rosencrantz Rd"/>
    <m/>
    <m/>
    <s v="Canby"/>
    <s v="OR"/>
    <s v="97013-9328"/>
    <s v="971-715-8464"/>
    <m/>
    <s v="971-715-8464"/>
    <m/>
    <m/>
    <m/>
    <d v="2005-03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1121"/>
    <n v="1639041"/>
    <n v="240"/>
  </r>
  <r>
    <s v="2024/WI"/>
    <x v="7469"/>
    <s v="Williams"/>
    <s v="Marissa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Marissa"/>
    <s v="N"/>
    <m/>
    <s v="williams.marissa@student.clackamas.edu"/>
    <s v="Mnwilliams1591@yahoo.com"/>
    <s v="4791 SE King Rd"/>
    <m/>
    <m/>
    <s v="Milwaukie"/>
    <s v="OR"/>
    <s v="97222-5235"/>
    <s v="971-666-7167"/>
    <m/>
    <m/>
    <s v="971-666-7167"/>
    <m/>
    <m/>
    <d v="1991-09-15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1497"/>
    <n v="1639122"/>
    <n v="240"/>
  </r>
  <r>
    <s v="2024/WI"/>
    <x v="7470"/>
    <s v="Carlson"/>
    <s v="Adrianne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Adrianne"/>
    <m/>
    <m/>
    <s v="carlson.adrianne@student.clackamas.edu"/>
    <s v="carlsonadrianne@gmail.com"/>
    <s v="22323 S Central Point Rd"/>
    <m/>
    <m/>
    <s v="Oregon City"/>
    <s v="OR"/>
    <s v="97045-7715"/>
    <m/>
    <m/>
    <s v="503-800-1483"/>
    <m/>
    <m/>
    <m/>
    <d v="2002-12-12T00:00:00"/>
    <n v="21"/>
    <s v="18 - 21"/>
    <n v="2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0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40110"/>
    <n v="3621936"/>
    <n v="1639188"/>
    <n v="240"/>
  </r>
  <r>
    <s v="2024/WI"/>
    <x v="7471"/>
    <s v="Manlove"/>
    <s v="Gwen"/>
    <n v="2023"/>
    <n v="2023.3"/>
    <n v="0"/>
    <n v="-1"/>
    <s v="Winter Term 2024"/>
    <d v="2024-01-08T00:00:00"/>
    <d v="2024-03-23T00:00:00"/>
    <s v="Y"/>
    <s v="A"/>
    <s v="Active"/>
    <s v="N"/>
    <s v="N"/>
    <s v="Manlove"/>
    <s v="Gwen"/>
    <m/>
    <m/>
    <m/>
    <m/>
    <s v="440 E Fairfield St"/>
    <m/>
    <m/>
    <s v="Gladstone"/>
    <s v="OR"/>
    <s v="97027"/>
    <m/>
    <m/>
    <m/>
    <m/>
    <m/>
    <m/>
    <d v="1951-05-13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2328"/>
    <n v="1639290"/>
    <n v="240"/>
  </r>
  <r>
    <s v="2024/WI"/>
    <x v="7472"/>
    <s v="Wilkins"/>
    <s v="Kayla"/>
    <n v="2023"/>
    <n v="2023.3"/>
    <n v="0"/>
    <n v="-1"/>
    <s v="Winter Term 2024"/>
    <d v="2024-01-08T00:00:00"/>
    <d v="2024-03-23T00:00:00"/>
    <s v="Y"/>
    <s v="A"/>
    <s v="Active"/>
    <s v="N"/>
    <s v="N"/>
    <s v="Wilkins"/>
    <s v="Kayla"/>
    <s v="M"/>
    <m/>
    <s v="wilkins.kayla@student.clackamas.edu"/>
    <s v="kaylawilkins123@yahoo.com"/>
    <s v="717 NE 82nd Ave Apt 236"/>
    <m/>
    <m/>
    <s v="Vancouver"/>
    <s v="WA"/>
    <s v="98664-2051"/>
    <s v="971-533-0802"/>
    <m/>
    <s v="971-533-0802"/>
    <m/>
    <m/>
    <m/>
    <d v="1993-03-05T00:00:00"/>
    <n v="30"/>
    <s v="30 - 39"/>
    <n v="4"/>
    <s v="F"/>
    <s v="Female"/>
    <s v="Multiple"/>
    <s v="N"/>
    <s v="Y"/>
    <s v="IS.WA"/>
    <s v="In-State Washingt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2645"/>
    <n v="1639356"/>
    <n v="240"/>
  </r>
  <r>
    <s v="2024/WI"/>
    <x v="7473"/>
    <s v="Cho"/>
    <s v="Gyuhyeop"/>
    <n v="2023"/>
    <n v="2023.3"/>
    <n v="0"/>
    <n v="-1"/>
    <s v="Winter Term 2024"/>
    <d v="2024-01-08T00:00:00"/>
    <d v="2024-03-23T00:00:00"/>
    <s v="Y"/>
    <s v="A"/>
    <s v="Active"/>
    <s v="N"/>
    <s v="Y"/>
    <s v="Cho"/>
    <s v="Gyuhyeop"/>
    <m/>
    <m/>
    <s v="cho.gyuhyeop@student.clackamas.edu"/>
    <s v="rbguq03@gmail.com"/>
    <s v="17137 SW Appledale Rd #205"/>
    <m/>
    <m/>
    <s v="Beaverton"/>
    <s v="OR"/>
    <s v="97007"/>
    <m/>
    <m/>
    <m/>
    <m/>
    <m/>
    <m/>
    <d v="2003-04-13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83"/>
    <n v="1639390"/>
    <n v="240"/>
  </r>
  <r>
    <s v="2024/WI"/>
    <x v="7474"/>
    <s v="Zerpa Munoz"/>
    <s v="Wilfredo"/>
    <n v="2023"/>
    <n v="2023.3"/>
    <n v="0"/>
    <n v="-1"/>
    <s v="Winter Term 2024"/>
    <d v="2024-01-08T00:00:00"/>
    <d v="2024-03-23T00:00:00"/>
    <s v="Y"/>
    <s v="A"/>
    <s v="Active"/>
    <s v="N"/>
    <s v="N"/>
    <s v="Zerpa Munoz"/>
    <s v="Wilfredo"/>
    <s v="R"/>
    <m/>
    <s v="zerpamunoz.wilfredo@student.clackamas.edu"/>
    <s v="w.zerpa@gmail.com"/>
    <s v="5535 Broadway St"/>
    <m/>
    <m/>
    <s v="West Linn"/>
    <s v="OR"/>
    <s v="97068-3205"/>
    <m/>
    <m/>
    <m/>
    <s v="971-438-7406"/>
    <m/>
    <m/>
    <d v="1958-05-01T00:00:00"/>
    <n v="65"/>
    <s v="&gt; 64"/>
    <n v="7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3361"/>
    <n v="1639473"/>
    <n v="240"/>
  </r>
  <r>
    <s v="2024/WI"/>
    <x v="7475"/>
    <s v="Cardono"/>
    <s v="Emma"/>
    <n v="2023"/>
    <n v="2023.3"/>
    <n v="0"/>
    <n v="-1"/>
    <s v="Winter Term 2024"/>
    <d v="2024-01-08T00:00:00"/>
    <d v="2024-03-23T00:00:00"/>
    <s v="Y"/>
    <s v="A"/>
    <s v="Active"/>
    <s v="N"/>
    <s v="N"/>
    <s v="Cardono"/>
    <s v="Emma"/>
    <m/>
    <m/>
    <m/>
    <m/>
    <s v="613 Oak St Unit 2"/>
    <m/>
    <m/>
    <s v="Hood River"/>
    <s v="OR"/>
    <s v="97031"/>
    <m/>
    <m/>
    <m/>
    <m/>
    <m/>
    <m/>
    <d v="1996-01-17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623525"/>
    <n v="1639490"/>
    <n v="240"/>
  </r>
  <r>
    <s v="2024/WI"/>
    <x v="7476"/>
    <s v="Reyes"/>
    <s v="Selena"/>
    <n v="2023"/>
    <n v="2023.3"/>
    <n v="0"/>
    <n v="-1"/>
    <s v="Winter Term 2024"/>
    <d v="2024-01-08T00:00:00"/>
    <d v="2024-03-23T00:00:00"/>
    <s v="Y"/>
    <s v="A"/>
    <s v="Active"/>
    <s v="N"/>
    <s v="N"/>
    <s v="Reyes"/>
    <s v="Selena"/>
    <m/>
    <m/>
    <s v="reyes.selena@student.clackamas.edu"/>
    <s v="reyesselena23@gmail.com"/>
    <s v="17636 SE Emerald Dr"/>
    <m/>
    <m/>
    <s v="Portland"/>
    <s v="OR"/>
    <s v="97267-6248"/>
    <s v="503-975-0835"/>
    <m/>
    <m/>
    <m/>
    <m/>
    <m/>
    <d v="2005-06-12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24402"/>
    <n v="1639641"/>
    <n v="240"/>
  </r>
  <r>
    <s v="2024/WI"/>
    <x v="7477"/>
    <s v="Welliver"/>
    <s v="Hannahj"/>
    <n v="2023"/>
    <n v="2023.3"/>
    <n v="0"/>
    <n v="-1"/>
    <s v="Winter Term 2024"/>
    <d v="2024-01-08T00:00:00"/>
    <d v="2024-03-23T00:00:00"/>
    <s v="Y"/>
    <s v="A"/>
    <s v="Active"/>
    <s v="N"/>
    <s v="Y"/>
    <s v="Welliver"/>
    <s v="Hannah"/>
    <s v="J"/>
    <m/>
    <s v="welliver.hannahj@student.clackamas.edu"/>
    <s v="hannahjwelli@gmail.com"/>
    <s v="5313 SE Hill Rd"/>
    <m/>
    <m/>
    <s v="Milwaukie"/>
    <s v="OR"/>
    <s v="97267-1707"/>
    <s v="503-462-5112"/>
    <m/>
    <m/>
    <s v="503-462-5112"/>
    <m/>
    <m/>
    <d v="2005-07-03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761"/>
    <n v="1638273"/>
    <n v="240"/>
  </r>
  <r>
    <s v="2024/WI"/>
    <x v="7478"/>
    <s v="Catalan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Catalan"/>
    <s v="Anthony"/>
    <s v="H"/>
    <m/>
    <s v="catalan.anthony@student.clackamas.edu"/>
    <s v="Catalan488@gmail.com"/>
    <s v="2527 NE Killingsworth St"/>
    <m/>
    <m/>
    <s v="Portland"/>
    <s v="OR"/>
    <s v="97211-6256"/>
    <m/>
    <m/>
    <m/>
    <s v="503-729-0578"/>
    <m/>
    <m/>
    <d v="1992-10-26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18441"/>
    <n v="1638443"/>
    <n v="240"/>
  </r>
  <r>
    <s v="2024/WI"/>
    <x v="7479"/>
    <s v="Lowell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Lowell"/>
    <s v="Jennifer"/>
    <m/>
    <m/>
    <m/>
    <m/>
    <s v="16997 SE Crossroads Ave"/>
    <m/>
    <m/>
    <s v="Happy Valley"/>
    <s v="OR"/>
    <s v="97086"/>
    <m/>
    <m/>
    <m/>
    <m/>
    <m/>
    <m/>
    <d v="1987-10-08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808"/>
    <n v="1638516"/>
    <n v="240"/>
  </r>
  <r>
    <s v="2024/WI"/>
    <x v="7480"/>
    <s v="Schneider"/>
    <s v="Lindsey"/>
    <n v="2023"/>
    <n v="2023.3"/>
    <n v="0"/>
    <n v="-1"/>
    <s v="Winter Term 2024"/>
    <d v="2024-01-08T00:00:00"/>
    <d v="2024-03-23T00:00:00"/>
    <s v="Y"/>
    <s v="A"/>
    <s v="Active"/>
    <s v="N"/>
    <s v="N"/>
    <s v="Schneider"/>
    <s v="Lindsey"/>
    <s v="R"/>
    <m/>
    <s v="schneider.lindsey@student.clackamas.edu"/>
    <s v="schneiderl@nclack.org"/>
    <s v="9737 SE Spyglass Dr"/>
    <m/>
    <m/>
    <s v="Happy Valley"/>
    <s v="OR"/>
    <s v="97086-7316"/>
    <m/>
    <m/>
    <s v="813-785-3268"/>
    <m/>
    <m/>
    <m/>
    <d v="2006-07-2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Completely Online"/>
    <b v="0"/>
    <b v="0"/>
    <b v="0"/>
    <b v="0"/>
    <b v="0"/>
    <b v="0"/>
    <n v="20231206"/>
    <n v="3618863"/>
    <n v="1638518"/>
    <n v="240"/>
  </r>
  <r>
    <s v="2024/WI"/>
    <x v="7481"/>
    <s v="Bejan"/>
    <s v="Adrian"/>
    <n v="2023"/>
    <n v="2023.3"/>
    <n v="0"/>
    <n v="-1"/>
    <s v="Winter Term 2024"/>
    <d v="2024-01-08T00:00:00"/>
    <d v="2024-03-23T00:00:00"/>
    <s v="Y"/>
    <s v="A"/>
    <s v="Active"/>
    <s v="N"/>
    <s v="Y"/>
    <s v="Bejan"/>
    <s v="Adrian"/>
    <m/>
    <m/>
    <s v="bejan.adrian@student.clackamas.edu"/>
    <s v="bejana@nclack.org"/>
    <s v="12525 SE 127th Ct"/>
    <m/>
    <m/>
    <s v="Happy Valley"/>
    <s v="OR"/>
    <s v="97086-9389"/>
    <m/>
    <m/>
    <s v="503-715-7188"/>
    <m/>
    <m/>
    <m/>
    <d v="2007-10-31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754"/>
    <n v="1638552"/>
    <n v="240"/>
  </r>
  <r>
    <s v="2024/WI"/>
    <x v="7482"/>
    <s v="Gregg"/>
    <s v="Cooper"/>
    <n v="2023"/>
    <n v="2023.3"/>
    <n v="0"/>
    <n v="-1"/>
    <s v="Winter Term 2024"/>
    <d v="2024-01-08T00:00:00"/>
    <d v="2024-03-23T00:00:00"/>
    <s v="Y"/>
    <s v="A"/>
    <s v="Active"/>
    <s v="N"/>
    <s v="Y"/>
    <s v="Gregg"/>
    <s v="Cooper"/>
    <s v="T"/>
    <m/>
    <s v="gregg.cooper@student.clackamas.edu"/>
    <s v="pgregg13809@gmail.com"/>
    <s v="13809 Sandra Loop"/>
    <m/>
    <m/>
    <s v="Oregon City"/>
    <s v="OR"/>
    <s v="97045-8110"/>
    <s v="503-810-9702"/>
    <m/>
    <m/>
    <s v="503-810-9702"/>
    <m/>
    <m/>
    <d v="2004-05-1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4-01-04T00:00:00"/>
    <n v="7"/>
    <s v="Half Time"/>
    <n v="7"/>
    <s v="Half Time"/>
    <n v="4"/>
    <n v="4"/>
    <n v="12"/>
    <n v="7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4"/>
    <n v="3618963"/>
    <n v="1638584"/>
    <n v="240"/>
  </r>
  <r>
    <s v="2024/WI"/>
    <x v="7483"/>
    <s v="Moran"/>
    <s v="Mark"/>
    <n v="2023"/>
    <n v="2023.3"/>
    <n v="0"/>
    <n v="-1"/>
    <s v="Winter Term 2024"/>
    <d v="2024-01-08T00:00:00"/>
    <d v="2024-03-23T00:00:00"/>
    <s v="Y"/>
    <s v="A"/>
    <s v="Active"/>
    <s v="N"/>
    <s v="N"/>
    <s v="Moran"/>
    <s v="Mark"/>
    <m/>
    <m/>
    <m/>
    <m/>
    <s v="28623 SW Cascade Loop"/>
    <m/>
    <m/>
    <s v="Wilsonville"/>
    <s v="OR"/>
    <s v="97070"/>
    <m/>
    <m/>
    <m/>
    <m/>
    <m/>
    <m/>
    <d v="1954-12-04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279"/>
    <n v="1638641"/>
    <n v="240"/>
  </r>
  <r>
    <s v="2024/WI"/>
    <x v="7484"/>
    <s v="Ross"/>
    <s v="Bonnie"/>
    <n v="2023"/>
    <n v="2023.3"/>
    <n v="0"/>
    <n v="-1"/>
    <s v="Winter Term 2024"/>
    <d v="2024-01-08T00:00:00"/>
    <d v="2024-03-23T00:00:00"/>
    <s v="Y"/>
    <s v="A"/>
    <s v="Active"/>
    <s v="N"/>
    <s v="N"/>
    <s v="Ross"/>
    <s v="Bonnie"/>
    <m/>
    <m/>
    <m/>
    <m/>
    <s v="28600 SW Sandal Wood Dr"/>
    <m/>
    <m/>
    <s v="Wilsonville"/>
    <s v="OR"/>
    <s v="97070"/>
    <m/>
    <m/>
    <m/>
    <m/>
    <m/>
    <m/>
    <d v="1941-04-13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442"/>
    <n v="1638684"/>
    <n v="240"/>
  </r>
  <r>
    <s v="2024/WI"/>
    <x v="7485"/>
    <s v="Lutz"/>
    <s v="Emmett"/>
    <n v="2023"/>
    <n v="2023.3"/>
    <n v="0"/>
    <n v="-1"/>
    <s v="Winter Term 2024"/>
    <d v="2024-01-08T00:00:00"/>
    <d v="2024-03-23T00:00:00"/>
    <s v="Y"/>
    <s v="A"/>
    <s v="Active"/>
    <s v="N"/>
    <s v="Y"/>
    <s v="Lutz"/>
    <s v="Daysha"/>
    <s v="D"/>
    <m/>
    <s v="lutz.emmett@student.clackamas.edu"/>
    <s v="lutzdaysha@gmail.com"/>
    <s v="9305 SE Wooded Hills Ct"/>
    <m/>
    <m/>
    <s v="Damascus"/>
    <s v="OR"/>
    <s v="97089-5320"/>
    <s v="503-816-8140"/>
    <m/>
    <s v="503-816-8140"/>
    <m/>
    <m/>
    <m/>
    <d v="2002-05-2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19836"/>
    <n v="1638752"/>
    <n v="240"/>
  </r>
  <r>
    <s v="2024/WI"/>
    <x v="7486"/>
    <s v="Bem"/>
    <s v="Morgan"/>
    <n v="2023"/>
    <n v="2023.3"/>
    <n v="0"/>
    <n v="-1"/>
    <s v="Winter Term 2024"/>
    <d v="2024-01-08T00:00:00"/>
    <d v="2024-03-23T00:00:00"/>
    <s v="Y"/>
    <s v="A"/>
    <s v="Active"/>
    <s v="N"/>
    <s v="Y"/>
    <s v="Bem"/>
    <s v="Morgan"/>
    <s v="M"/>
    <m/>
    <s v="bem.morgan@student.clackamas.edu"/>
    <s v="morganb12705@gmail.com"/>
    <s v="31900 S Kropf Rd"/>
    <m/>
    <m/>
    <s v="Canby"/>
    <s v="OR"/>
    <s v="97013-8522"/>
    <s v="503-875-7204"/>
    <m/>
    <s v="503-875-7204"/>
    <m/>
    <m/>
    <m/>
    <d v="2005-07-1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0708"/>
    <n v="1638952"/>
    <n v="240"/>
  </r>
  <r>
    <s v="2024/WI"/>
    <x v="7487"/>
    <s v="Allman"/>
    <s v="Max"/>
    <n v="2023"/>
    <n v="2023.3"/>
    <n v="0"/>
    <n v="-1"/>
    <s v="Winter Term 2024"/>
    <d v="2024-01-08T00:00:00"/>
    <d v="2024-03-23T00:00:00"/>
    <s v="Y"/>
    <s v="A"/>
    <s v="Active"/>
    <s v="N"/>
    <s v="N"/>
    <s v="Allman"/>
    <s v="Max"/>
    <s v="I"/>
    <m/>
    <s v="allman.max@student.clackamas.edu"/>
    <s v="max.i.allman@student.orecity.k12.or.us"/>
    <s v="711 11th St"/>
    <m/>
    <m/>
    <s v="Oregon City"/>
    <s v="OR"/>
    <s v="97045-1655"/>
    <s v="503-779-8476"/>
    <m/>
    <m/>
    <s v="971-977-8201"/>
    <m/>
    <m/>
    <d v="2006-12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110"/>
    <n v="3620850"/>
    <n v="1638977"/>
    <n v="240"/>
  </r>
  <r>
    <s v="2024/WI"/>
    <x v="7488"/>
    <s v="Burroughs"/>
    <s v="Kelliney"/>
    <n v="2023"/>
    <n v="2023.3"/>
    <n v="0"/>
    <n v="-1"/>
    <s v="Winter Term 2024"/>
    <d v="2024-01-08T00:00:00"/>
    <d v="2024-03-23T00:00:00"/>
    <s v="Y"/>
    <s v="A"/>
    <s v="Active"/>
    <s v="N"/>
    <s v="Y"/>
    <s v="Burroughs"/>
    <s v="Kelliney"/>
    <s v="R"/>
    <m/>
    <s v="burroughs.kelliney@student.clackamas.edu"/>
    <s v="imemailingkelliney@gmail.com"/>
    <s v="17961 S Princess Ct"/>
    <m/>
    <m/>
    <s v="Oregon City"/>
    <s v="OR"/>
    <s v="97045-9631"/>
    <m/>
    <m/>
    <m/>
    <s v="503-810-2209"/>
    <m/>
    <m/>
    <d v="2006-11-24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9"/>
    <s v="Half Time"/>
    <n v="9"/>
    <s v="Half Time"/>
    <n v="9"/>
    <n v="9"/>
    <n v="36"/>
    <n v="9"/>
    <n v="9"/>
    <n v="9"/>
    <n v="36"/>
    <n v="0"/>
    <n v="0"/>
    <n v="4"/>
    <s v=""/>
    <s v=""/>
    <s v=""/>
    <s v=""/>
    <s v=""/>
    <x v="0"/>
    <x v="0"/>
    <s v="Not Online"/>
    <b v="0"/>
    <b v="0"/>
    <b v="0"/>
    <b v="1"/>
    <b v="0"/>
    <b v="0"/>
    <n v="20231119"/>
    <n v="3621020"/>
    <n v="1639020"/>
    <n v="240"/>
  </r>
  <r>
    <s v="2024/WI"/>
    <x v="7489"/>
    <s v="Loschiavo"/>
    <s v="Tanner"/>
    <n v="2023"/>
    <n v="2023.3"/>
    <n v="0"/>
    <n v="-1"/>
    <s v="Winter Term 2024"/>
    <d v="2024-01-08T00:00:00"/>
    <d v="2024-03-23T00:00:00"/>
    <s v="Y"/>
    <s v="A"/>
    <s v="Active"/>
    <s v="N"/>
    <s v="N"/>
    <s v="Loschiavo"/>
    <s v="Tanner"/>
    <s v="J"/>
    <m/>
    <s v="loschiavo.tanner@student.clackamas.edu"/>
    <s v="tanner@bctonline.com"/>
    <s v="28710 S Beavercreek Rd"/>
    <m/>
    <m/>
    <s v="Mulino"/>
    <s v="OR"/>
    <s v="97042-8745"/>
    <m/>
    <m/>
    <s v="971-409-4252"/>
    <m/>
    <m/>
    <m/>
    <d v="2007-05-2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40"/>
    <n v="1639086"/>
    <n v="240"/>
  </r>
  <r>
    <s v="2024/WI"/>
    <x v="7490"/>
    <s v="Waer"/>
    <s v="Mauro"/>
    <n v="2023"/>
    <n v="2023.3"/>
    <n v="0"/>
    <n v="-1"/>
    <s v="Winter Term 2024"/>
    <d v="2024-01-08T00:00:00"/>
    <d v="2024-03-23T00:00:00"/>
    <s v="Y"/>
    <s v="A"/>
    <s v="Active"/>
    <s v="N"/>
    <s v="N"/>
    <s v="Oltean"/>
    <s v="Mauro"/>
    <m/>
    <m/>
    <s v="waer.mauro@student.clackamas.edu"/>
    <s v="maurowaer09@gmail.com"/>
    <s v="422 Willamette St"/>
    <m/>
    <m/>
    <s v="Oregon City"/>
    <s v="OR"/>
    <s v="97045-2723"/>
    <s v="503-384-8525"/>
    <m/>
    <s v="503-756-3945"/>
    <m/>
    <m/>
    <m/>
    <d v="2004-09-0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W"/>
    <s v="Withdrawn"/>
    <b v="1"/>
    <d v="2023-12-17T00:00:00"/>
    <n v="12"/>
    <s v="Full Time"/>
    <n v="12"/>
    <s v="Full Time"/>
    <n v="0"/>
    <n v="0"/>
    <n v="0"/>
    <n v="1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7"/>
    <n v="3621524"/>
    <n v="1639118"/>
    <n v="240"/>
  </r>
  <r>
    <s v="2024/WI"/>
    <x v="7491"/>
    <s v="Sound"/>
    <s v="Joyce"/>
    <n v="2023"/>
    <n v="2023.3"/>
    <n v="0"/>
    <n v="-1"/>
    <s v="Winter Term 2024"/>
    <d v="2024-01-08T00:00:00"/>
    <d v="2024-03-23T00:00:00"/>
    <s v="Y"/>
    <s v="A"/>
    <s v="Active"/>
    <s v="N"/>
    <s v="N"/>
    <s v="Sound"/>
    <s v="Joyce"/>
    <m/>
    <m/>
    <m/>
    <m/>
    <s v="5842 Glen Echo Ave"/>
    <m/>
    <m/>
    <s v="Gladstone"/>
    <s v="OR"/>
    <s v="97027"/>
    <m/>
    <m/>
    <m/>
    <m/>
    <m/>
    <m/>
    <d v="1989-10-19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22209"/>
    <n v="1639252"/>
    <n v="240"/>
  </r>
  <r>
    <s v="2024/WI"/>
    <x v="7492"/>
    <s v="Homan"/>
    <s v="Brooklyn"/>
    <n v="2023"/>
    <n v="2023.3"/>
    <n v="0"/>
    <n v="-1"/>
    <s v="Winter Term 2024"/>
    <d v="2024-01-08T00:00:00"/>
    <d v="2024-03-23T00:00:00"/>
    <s v="Y"/>
    <s v="A"/>
    <s v="Active"/>
    <s v="N"/>
    <s v="Y"/>
    <s v="Homan"/>
    <s v="Brooklyn"/>
    <m/>
    <m/>
    <s v="homan.brooklyn@student.clackamas.edu"/>
    <s v="brooklynhoman@gmail.com"/>
    <s v="4144 SW Salmon Pl"/>
    <m/>
    <m/>
    <s v="Redmond"/>
    <s v="OR"/>
    <s v="97756-7634"/>
    <s v="541-797-4340"/>
    <m/>
    <m/>
    <s v="541-797-4340"/>
    <m/>
    <m/>
    <d v="2005-06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454"/>
    <n v="1639320"/>
    <n v="240"/>
  </r>
  <r>
    <s v="2024/WI"/>
    <x v="7493"/>
    <s v="Alberto de Mejia"/>
    <s v="Concepcion"/>
    <n v="2023"/>
    <n v="2023.3"/>
    <n v="0"/>
    <n v="-1"/>
    <s v="Winter Term 2024"/>
    <d v="2024-01-08T00:00:00"/>
    <d v="2024-03-23T00:00:00"/>
    <s v="Y"/>
    <s v="A"/>
    <s v="Active"/>
    <s v="N"/>
    <s v="N"/>
    <s v="Alberto de Mejia"/>
    <s v="Concepcion"/>
    <s v="A"/>
    <m/>
    <s v="mejia.arely@student.clackamas.edu"/>
    <s v="amejia@yamhillheadstart.org"/>
    <s v="975 SE Maole St"/>
    <m/>
    <m/>
    <s v="Dundee"/>
    <s v="OR"/>
    <s v="97115"/>
    <s v="503-473-7218"/>
    <m/>
    <s v="503-473-7218"/>
    <m/>
    <m/>
    <m/>
    <d v="1973-12-07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22584"/>
    <n v="1639352"/>
    <n v="240"/>
  </r>
  <r>
    <s v="2024/WI"/>
    <x v="7494"/>
    <s v="Babash"/>
    <s v="Ivan"/>
    <n v="2023"/>
    <n v="2023.3"/>
    <n v="0"/>
    <n v="-1"/>
    <s v="Winter Term 2024"/>
    <d v="2024-01-08T00:00:00"/>
    <d v="2024-03-23T00:00:00"/>
    <s v="Y"/>
    <s v="A"/>
    <s v="Active"/>
    <s v="N"/>
    <s v="Y"/>
    <s v="Babash"/>
    <s v="Ivan"/>
    <s v="C"/>
    <m/>
    <s v="babash.ivan@student.clackamas.edu"/>
    <s v="ibabash05@gmail.com"/>
    <s v="16022 SW Holland Ln"/>
    <m/>
    <m/>
    <s v="Sherwood"/>
    <s v="OR"/>
    <s v="97140-9435"/>
    <s v="202-644-0808"/>
    <m/>
    <m/>
    <s v="202-644-0808"/>
    <m/>
    <m/>
    <d v="2005-08-15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592"/>
    <n v="1639354"/>
    <n v="240"/>
  </r>
  <r>
    <s v="2024/WI"/>
    <x v="7495"/>
    <s v="Tagisova"/>
    <s v="Liuba"/>
    <n v="2023"/>
    <n v="2023.3"/>
    <n v="0"/>
    <n v="-1"/>
    <s v="Winter Term 2024"/>
    <d v="2024-01-08T00:00:00"/>
    <d v="2024-03-23T00:00:00"/>
    <s v="Y"/>
    <s v="A"/>
    <s v="Active"/>
    <s v="N"/>
    <s v="N"/>
    <s v="Tagisova"/>
    <s v="Liuba"/>
    <m/>
    <m/>
    <s v="tagisova.liuba@student.clackamas.edu"/>
    <s v="kopatag89@gmail.com"/>
    <s v="18020 S Holly Ln"/>
    <s v="5034511889"/>
    <m/>
    <s v="Oregon City"/>
    <s v="OR"/>
    <s v="97045-8522"/>
    <m/>
    <m/>
    <s v="503-451-1889"/>
    <m/>
    <m/>
    <m/>
    <d v="1987-03-22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3622"/>
    <n v="1639511"/>
    <n v="240"/>
  </r>
  <r>
    <s v="2024/WI"/>
    <x v="7496"/>
    <s v="Maldonado"/>
    <s v="Angela"/>
    <n v="2023"/>
    <n v="2023.3"/>
    <n v="0"/>
    <n v="-1"/>
    <s v="Winter Term 2024"/>
    <d v="2024-01-08T00:00:00"/>
    <d v="2024-03-23T00:00:00"/>
    <s v="Y"/>
    <s v="A"/>
    <s v="Active"/>
    <s v="N"/>
    <s v="Y"/>
    <s v="Maldonado Alanis"/>
    <s v="Angela"/>
    <s v="L"/>
    <m/>
    <s v="maldonado.angela@student.clackamas.edu"/>
    <s v="angela.maldonado1013@yahoo.com"/>
    <s v="484 Pinedale Ave"/>
    <m/>
    <m/>
    <s v="Springfield"/>
    <s v="OR"/>
    <s v="97477-7571"/>
    <s v="541-525-5073"/>
    <m/>
    <m/>
    <s v="541-525-5073"/>
    <m/>
    <m/>
    <d v="1992-10-29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599"/>
    <n v="1639513"/>
    <n v="240"/>
  </r>
  <r>
    <s v="2024/WI"/>
    <x v="7497"/>
    <s v="Delzer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Delzer"/>
    <s v="Matthew"/>
    <s v="L"/>
    <m/>
    <s v="delzer.matthew@student.clackamas.edu"/>
    <s v="sdjd1020@earthlink.net"/>
    <s v="449 SW 11th Ave"/>
    <m/>
    <m/>
    <s v="Canby"/>
    <s v="OR"/>
    <s v="97013-4007"/>
    <m/>
    <m/>
    <s v="971-804-4956"/>
    <m/>
    <m/>
    <m/>
    <d v="2006-04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4280"/>
    <n v="1639622"/>
    <n v="240"/>
  </r>
  <r>
    <s v="2024/WI"/>
    <x v="7498"/>
    <s v="Trujillo"/>
    <s v="Benson"/>
    <n v="2023"/>
    <n v="2023.3"/>
    <n v="0"/>
    <n v="-1"/>
    <s v="Winter Term 2024"/>
    <d v="2024-01-08T00:00:00"/>
    <d v="2024-03-23T00:00:00"/>
    <s v="Y"/>
    <s v="A"/>
    <s v="Active"/>
    <s v="N"/>
    <s v="Y"/>
    <s v="Trujillo"/>
    <s v="Benson"/>
    <s v="A"/>
    <m/>
    <s v="trujillo.benson@student.clackamas.edu"/>
    <s v="dirtymtb311@gmail.com"/>
    <s v="23754 SE Downey Ln"/>
    <m/>
    <m/>
    <s v="Eagle Creek"/>
    <s v="OR"/>
    <s v="97022-7601"/>
    <m/>
    <m/>
    <m/>
    <s v="971-337-4363"/>
    <m/>
    <m/>
    <d v="2006-11-15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4710"/>
    <n v="1639677"/>
    <n v="240"/>
  </r>
  <r>
    <s v="2024/WI"/>
    <x v="7499"/>
    <s v="Beldman"/>
    <s v="Beth"/>
    <n v="2023"/>
    <n v="2023.3"/>
    <n v="0"/>
    <n v="-1"/>
    <s v="Winter Term 2024"/>
    <d v="2024-01-08T00:00:00"/>
    <d v="2024-03-23T00:00:00"/>
    <s v="Y"/>
    <s v="A"/>
    <s v="Active"/>
    <s v="N"/>
    <s v="N"/>
    <s v="Beldman"/>
    <s v="Beth"/>
    <m/>
    <m/>
    <m/>
    <m/>
    <s v="19647 Sun Circle"/>
    <m/>
    <m/>
    <s v="West Linn"/>
    <s v="OR"/>
    <s v="97068"/>
    <m/>
    <m/>
    <m/>
    <m/>
    <m/>
    <m/>
    <d v="1963-11-14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30"/>
    <n v="1639786"/>
    <n v="240"/>
  </r>
  <r>
    <s v="2024/WI"/>
    <x v="7500"/>
    <s v="Christnacht"/>
    <s v="Kristen"/>
    <n v="2023"/>
    <n v="2023.3"/>
    <n v="0"/>
    <n v="-1"/>
    <s v="Winter Term 2024"/>
    <d v="2024-01-08T00:00:00"/>
    <d v="2024-03-23T00:00:00"/>
    <s v="Y"/>
    <s v="A"/>
    <s v="Active"/>
    <s v="N"/>
    <s v="N"/>
    <s v="Christnacht"/>
    <s v="Kristen"/>
    <m/>
    <m/>
    <m/>
    <m/>
    <s v="3451 Coeur D Alen Dr"/>
    <m/>
    <m/>
    <s v="West Linn"/>
    <s v="OR"/>
    <s v="97068"/>
    <m/>
    <m/>
    <m/>
    <m/>
    <m/>
    <m/>
    <d v="1950-08-10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34"/>
    <n v="1639788"/>
    <n v="240"/>
  </r>
  <r>
    <s v="2024/WI"/>
    <x v="7501"/>
    <s v="Muffett"/>
    <s v="Tillee"/>
    <n v="2023"/>
    <n v="2023.3"/>
    <n v="0"/>
    <n v="-1"/>
    <s v="Winter Term 2024"/>
    <d v="2024-01-08T00:00:00"/>
    <d v="2024-03-23T00:00:00"/>
    <s v="Y"/>
    <s v="A"/>
    <s v="Active"/>
    <s v="N"/>
    <s v="N"/>
    <s v="Muffett"/>
    <s v="Tillee"/>
    <s v="K"/>
    <m/>
    <s v="muffett.tillee@student.clackamas.edu"/>
    <s v="tshinyfire@gmail.com"/>
    <s v="13107 S Thomas Rd"/>
    <m/>
    <m/>
    <s v="Molalla"/>
    <s v="OR"/>
    <s v="97038-9751"/>
    <m/>
    <m/>
    <m/>
    <s v="503-729-5162"/>
    <m/>
    <m/>
    <d v="2006-07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13310"/>
    <n v="1637124"/>
    <n v="240"/>
  </r>
  <r>
    <s v="2024/WI"/>
    <x v="7502"/>
    <s v="Olivo"/>
    <s v="Zulema"/>
    <n v="2023"/>
    <n v="2023.3"/>
    <n v="0"/>
    <n v="-1"/>
    <s v="Winter Term 2024"/>
    <d v="2024-01-08T00:00:00"/>
    <d v="2024-03-23T00:00:00"/>
    <s v="Y"/>
    <s v="A"/>
    <s v="Active"/>
    <s v="N"/>
    <s v="Y"/>
    <s v="Olivo"/>
    <s v="Zulema"/>
    <m/>
    <m/>
    <s v="olivo.zulema@student.clackamas.edu"/>
    <s v="zulema_taurus@hotmail.com"/>
    <s v="300 South Evrgreen Rd Apt 205"/>
    <m/>
    <m/>
    <s v="Woodburn"/>
    <s v="OR"/>
    <s v="97071"/>
    <m/>
    <m/>
    <s v="971-304-8397"/>
    <m/>
    <m/>
    <m/>
    <d v="1994-04-26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3550"/>
    <n v="1637206"/>
    <n v="240"/>
  </r>
  <r>
    <s v="2024/WI"/>
    <x v="7503"/>
    <s v="Storm"/>
    <s v="Brody"/>
    <n v="2023"/>
    <n v="2023.3"/>
    <n v="0"/>
    <n v="-1"/>
    <s v="Winter Term 2024"/>
    <d v="2024-01-08T00:00:00"/>
    <d v="2024-03-23T00:00:00"/>
    <s v="Y"/>
    <s v="A"/>
    <s v="Active"/>
    <s v="N"/>
    <s v="Y"/>
    <s v="Storm"/>
    <s v="Brody"/>
    <s v="R"/>
    <m/>
    <s v="storm.brody@student.clackamas.edu"/>
    <s v="beaversrock4@gmail.com"/>
    <s v="1726 NE 65th Ave"/>
    <m/>
    <m/>
    <s v="Portland"/>
    <s v="OR"/>
    <s v="97213"/>
    <s v="503-451-1020"/>
    <m/>
    <s v="503-451-1020"/>
    <m/>
    <m/>
    <m/>
    <d v="2004-07-1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062"/>
    <n v="1637374"/>
    <n v="240"/>
  </r>
  <r>
    <s v="2024/WI"/>
    <x v="7504"/>
    <s v="Cherry"/>
    <s v="Jeremiah"/>
    <n v="2023"/>
    <n v="2023.3"/>
    <n v="0"/>
    <n v="-1"/>
    <s v="Winter Term 2024"/>
    <d v="2024-01-08T00:00:00"/>
    <d v="2024-03-23T00:00:00"/>
    <s v="Y"/>
    <s v="A"/>
    <s v="Active"/>
    <s v="N"/>
    <s v="N"/>
    <s v="Cherry"/>
    <s v="Jeremiah"/>
    <m/>
    <s v="III"/>
    <s v="cherry.jeremiah@student.clackamas.edu"/>
    <s v="jcherry2585@monroecollege.edu"/>
    <s v="14305 SE Yamhill St"/>
    <m/>
    <m/>
    <s v="Portland"/>
    <s v="OR"/>
    <s v="97233"/>
    <s v="347-469-4994"/>
    <m/>
    <m/>
    <s v="347-469-4994"/>
    <m/>
    <m/>
    <d v="2003-06-16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3"/>
    <s v="Full Time"/>
    <n v="13"/>
    <s v="Full Time"/>
    <n v="2"/>
    <n v="6"/>
    <n v="7"/>
    <n v="13"/>
    <n v="2"/>
    <n v="6"/>
    <n v="7"/>
    <m/>
    <m/>
    <n v="1.1667000000000001"/>
    <s v=""/>
    <s v=""/>
    <s v=""/>
    <s v=""/>
    <s v=""/>
    <x v="0"/>
    <x v="0"/>
    <s v="Completely Online"/>
    <b v="0"/>
    <b v="0"/>
    <b v="0"/>
    <b v="0"/>
    <b v="0"/>
    <b v="0"/>
    <n v="20231129"/>
    <n v="3615069"/>
    <n v="1637613"/>
    <n v="240"/>
  </r>
  <r>
    <s v="2024/WI"/>
    <x v="7505"/>
    <s v="Bloch"/>
    <s v="Mitch"/>
    <n v="2023"/>
    <n v="2023.3"/>
    <n v="0"/>
    <n v="-1"/>
    <s v="Winter Term 2024"/>
    <d v="2024-01-08T00:00:00"/>
    <d v="2024-03-23T00:00:00"/>
    <s v="Y"/>
    <s v="A"/>
    <s v="Active"/>
    <s v="N"/>
    <s v="Y"/>
    <s v="Bloch"/>
    <s v="Mitchel"/>
    <s v="A"/>
    <m/>
    <s v="bloch.mitch@student.clackamas.edu"/>
    <s v="mitchabloch@gmail.com"/>
    <s v="4003 SE 28th Pl"/>
    <m/>
    <m/>
    <s v="Portland"/>
    <s v="OR"/>
    <s v="97202-3513"/>
    <s v="843-812-0136"/>
    <m/>
    <m/>
    <s v="843-812-0136"/>
    <m/>
    <m/>
    <d v="1985-09-02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16T00:00:00"/>
    <n v="13"/>
    <s v="Full Time"/>
    <n v="13"/>
    <s v="Full Time"/>
    <n v="13"/>
    <n v="13"/>
    <n v="49"/>
    <n v="13"/>
    <n v="13"/>
    <n v="13"/>
    <n v="49"/>
    <m/>
    <m/>
    <n v="3.7692000000000001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615823"/>
    <n v="1637817"/>
    <n v="240"/>
  </r>
  <r>
    <s v="2024/WI"/>
    <x v="7506"/>
    <s v="Salazar"/>
    <s v="Maria"/>
    <n v="2023"/>
    <n v="2023.3"/>
    <n v="0"/>
    <n v="-1"/>
    <s v="Winter Term 2024"/>
    <d v="2024-01-08T00:00:00"/>
    <d v="2024-03-23T00:00:00"/>
    <s v="Y"/>
    <s v="A"/>
    <s v="Active"/>
    <s v="N"/>
    <s v="Y"/>
    <s v="Salazar"/>
    <s v="Maria"/>
    <s v="D"/>
    <m/>
    <s v="salazar.maria1@student.clackamas.edu"/>
    <s v="mariasalazar606@gmail.com"/>
    <s v="1105 Withington St"/>
    <m/>
    <m/>
    <s v="Medford"/>
    <s v="OR"/>
    <s v="97501"/>
    <s v="541-200-4939"/>
    <m/>
    <s v="541-200-4939"/>
    <m/>
    <m/>
    <m/>
    <d v="1993-01-25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615895"/>
    <n v="1637849"/>
    <n v="240"/>
  </r>
  <r>
    <s v="2024/WI"/>
    <x v="7507"/>
    <s v="Parker"/>
    <s v="Ethan"/>
    <n v="2023"/>
    <n v="2023.3"/>
    <n v="0"/>
    <n v="-1"/>
    <s v="Winter Term 2024"/>
    <d v="2024-01-08T00:00:00"/>
    <d v="2024-03-23T00:00:00"/>
    <s v="Y"/>
    <s v="A"/>
    <s v="Active"/>
    <s v="N"/>
    <s v="N"/>
    <s v="Parker"/>
    <s v="Ethan"/>
    <s v="D"/>
    <m/>
    <s v="parker.ethan@student.clackamas.edu"/>
    <s v="ParkerE609@comcast.net"/>
    <s v="1541 SE Elliott Ave"/>
    <m/>
    <m/>
    <s v="Gresham"/>
    <s v="OR"/>
    <s v="97080-5353"/>
    <m/>
    <m/>
    <s v="971-258-8626"/>
    <m/>
    <m/>
    <m/>
    <d v="1996-10-22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16592"/>
    <n v="1638017"/>
    <n v="240"/>
  </r>
  <r>
    <s v="2024/WI"/>
    <x v="7508"/>
    <s v="Langendorfer"/>
    <s v="Jessi"/>
    <n v="2023"/>
    <n v="2023.3"/>
    <n v="0"/>
    <n v="-1"/>
    <s v="Winter Term 2024"/>
    <d v="2024-01-08T00:00:00"/>
    <d v="2024-03-23T00:00:00"/>
    <s v="Y"/>
    <s v="A"/>
    <s v="Active"/>
    <s v="N"/>
    <s v="N"/>
    <s v="Langendorfer"/>
    <s v="Jessica"/>
    <s v="L"/>
    <m/>
    <s v="langendorfer.jessi@student.clackamas.edu"/>
    <s v="sweetpea40435@gmail.com"/>
    <s v="1200 Homestead Pl"/>
    <m/>
    <m/>
    <s v="Molalla"/>
    <s v="OR"/>
    <s v="97038-7367"/>
    <m/>
    <m/>
    <m/>
    <s v="503-732-4099"/>
    <m/>
    <m/>
    <d v="2006-06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2T00:00:00"/>
    <n v="9"/>
    <s v="Half Time"/>
    <n v="9"/>
    <s v="Half Time"/>
    <n v="9"/>
    <n v="9"/>
    <n v="31"/>
    <n v="9"/>
    <n v="9"/>
    <n v="9"/>
    <n v="31"/>
    <m/>
    <m/>
    <n v="3.4443999999999999"/>
    <s v=""/>
    <s v=""/>
    <s v=""/>
    <s v=""/>
    <s v=""/>
    <x v="0"/>
    <x v="0"/>
    <s v="Not Online"/>
    <b v="1"/>
    <b v="0"/>
    <b v="0"/>
    <b v="0"/>
    <b v="0"/>
    <b v="0"/>
    <n v="20240222"/>
    <n v="3618529"/>
    <n v="1638474"/>
    <n v="240"/>
  </r>
  <r>
    <s v="2024/WI"/>
    <x v="7509"/>
    <s v="Nicolaescu"/>
    <s v="Nuthathai"/>
    <n v="2023"/>
    <n v="2023.3"/>
    <n v="0"/>
    <n v="-1"/>
    <s v="Winter Term 2024"/>
    <d v="2024-01-08T00:00:00"/>
    <d v="2024-03-23T00:00:00"/>
    <s v="Y"/>
    <s v="A"/>
    <s v="Active"/>
    <s v="N"/>
    <s v="N"/>
    <s v="Nicolaescu"/>
    <s v="Nuthathai"/>
    <m/>
    <m/>
    <m/>
    <m/>
    <s v="13041 SW Gentry Lane"/>
    <m/>
    <m/>
    <s v="Beaverton"/>
    <s v="OR"/>
    <s v="97005"/>
    <m/>
    <m/>
    <m/>
    <m/>
    <m/>
    <m/>
    <d v="1976-05-10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910"/>
    <n v="1638517"/>
    <n v="240"/>
  </r>
  <r>
    <s v="2024/WI"/>
    <x v="7510"/>
    <s v="Gornichar"/>
    <s v="Victoriya"/>
    <n v="2023"/>
    <n v="2023.3"/>
    <n v="0"/>
    <n v="-1"/>
    <s v="Winter Term 2024"/>
    <d v="2024-01-08T00:00:00"/>
    <d v="2024-03-23T00:00:00"/>
    <s v="Y"/>
    <s v="A"/>
    <s v="Active"/>
    <s v="N"/>
    <s v="N"/>
    <s v="Gornichar"/>
    <s v="Victoriya"/>
    <s v="A"/>
    <m/>
    <s v="gornichar.victoriya@student.clackamas.edu"/>
    <s v="gornicharv@nclack.org"/>
    <s v="8420 SE Clatsop St"/>
    <m/>
    <m/>
    <s v="Happy Valley"/>
    <s v="OR"/>
    <s v="97086-3452"/>
    <m/>
    <m/>
    <s v="503-486-9884"/>
    <m/>
    <m/>
    <m/>
    <d v="2007-12-1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18805"/>
    <n v="1638560"/>
    <n v="240"/>
  </r>
  <r>
    <s v="2024/WI"/>
    <x v="7511"/>
    <s v="Hoang"/>
    <s v="Chris"/>
    <n v="2023"/>
    <n v="2023.3"/>
    <n v="0"/>
    <n v="-1"/>
    <s v="Winter Term 2024"/>
    <d v="2024-01-08T00:00:00"/>
    <d v="2024-03-23T00:00:00"/>
    <s v="Y"/>
    <s v="A"/>
    <s v="Active"/>
    <s v="N"/>
    <s v="Y"/>
    <s v="Hoang"/>
    <s v="Christopher"/>
    <s v="B"/>
    <m/>
    <s v="hoang.chris@student.clackamas.edu"/>
    <s v="gaochristopherhoang@gmail.com"/>
    <s v="15221 SE Holland Loop"/>
    <m/>
    <m/>
    <s v="Happy Valley"/>
    <s v="OR"/>
    <s v="97086-2850"/>
    <s v="971-998-9827"/>
    <m/>
    <s v="971-998-9827"/>
    <m/>
    <m/>
    <m/>
    <d v="2005-06-07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12"/>
    <s v="Full Time"/>
    <n v="12"/>
    <s v="Full Time"/>
    <n v="0"/>
    <n v="4"/>
    <n v="0"/>
    <n v="12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19187"/>
    <n v="1638610"/>
    <n v="240"/>
  </r>
  <r>
    <s v="2024/WI"/>
    <x v="7512"/>
    <s v="Norris"/>
    <s v="Megan"/>
    <n v="2023"/>
    <n v="2023.3"/>
    <n v="0"/>
    <n v="-1"/>
    <s v="Winter Term 2024"/>
    <d v="2024-01-08T00:00:00"/>
    <d v="2024-03-23T00:00:00"/>
    <s v="Y"/>
    <s v="A"/>
    <s v="Active"/>
    <s v="N"/>
    <s v="N"/>
    <s v="Norris"/>
    <s v="Megan"/>
    <m/>
    <m/>
    <m/>
    <m/>
    <s v="2505 SE Harrison St"/>
    <m/>
    <m/>
    <s v="Portland"/>
    <s v="OR"/>
    <s v="97214"/>
    <m/>
    <m/>
    <m/>
    <m/>
    <m/>
    <m/>
    <d v="1991-01-20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365"/>
    <n v="1638653"/>
    <n v="240"/>
  </r>
  <r>
    <s v="2024/WI"/>
    <x v="7513"/>
    <s v="Malapanis"/>
    <s v="Hope"/>
    <n v="2023"/>
    <n v="2023.3"/>
    <n v="0"/>
    <n v="-1"/>
    <s v="Winter Term 2024"/>
    <d v="2024-01-08T00:00:00"/>
    <d v="2024-03-23T00:00:00"/>
    <s v="Y"/>
    <s v="A"/>
    <s v="Active"/>
    <s v="N"/>
    <s v="N"/>
    <s v="Malapanis"/>
    <s v="Hope"/>
    <m/>
    <m/>
    <m/>
    <m/>
    <s v="23064 S Staben Lane"/>
    <m/>
    <m/>
    <s v="Beavercreek"/>
    <s v="OR"/>
    <s v="97004"/>
    <m/>
    <m/>
    <m/>
    <m/>
    <m/>
    <m/>
    <d v="1981-02-26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93"/>
    <n v="1638692"/>
    <n v="240"/>
  </r>
  <r>
    <s v="2024/WI"/>
    <x v="7514"/>
    <s v="Smith"/>
    <s v="Xander"/>
    <n v="2023"/>
    <n v="2023.3"/>
    <n v="0"/>
    <n v="-1"/>
    <s v="Winter Term 2024"/>
    <d v="2024-01-08T00:00:00"/>
    <d v="2024-03-23T00:00:00"/>
    <s v="Y"/>
    <s v="A"/>
    <s v="Active"/>
    <s v="N"/>
    <s v="Y"/>
    <s v="Smith"/>
    <s v="Alexander"/>
    <s v="C"/>
    <m/>
    <s v="smith.xander@student.clackamas.edu"/>
    <s v="zandermanderman@gmail.com"/>
    <s v="11949 SE Dorset Ln"/>
    <m/>
    <m/>
    <s v="Happy Valley"/>
    <s v="OR"/>
    <s v="97086-6820"/>
    <m/>
    <m/>
    <s v="971-563-2384"/>
    <m/>
    <m/>
    <m/>
    <d v="2007-08-2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619950"/>
    <n v="1638778"/>
    <n v="240"/>
  </r>
  <r>
    <s v="2024/WI"/>
    <x v="7515"/>
    <s v="Lundquist"/>
    <s v="Tayler"/>
    <n v="2023"/>
    <n v="2023.3"/>
    <n v="0"/>
    <n v="-1"/>
    <s v="Winter Term 2024"/>
    <d v="2024-01-08T00:00:00"/>
    <d v="2024-03-23T00:00:00"/>
    <s v="Y"/>
    <s v="A"/>
    <s v="Active"/>
    <s v="N"/>
    <s v="Y"/>
    <s v="Lundquist"/>
    <s v="Tayler"/>
    <s v="R"/>
    <m/>
    <s v="lundquist.tayler@student.clackamas.edu"/>
    <s v="taylerrlundquist@gmail.com"/>
    <s v="2305 Falcon Dr"/>
    <m/>
    <m/>
    <s v="West Linn"/>
    <s v="OR"/>
    <s v="97068-4189"/>
    <s v="541-668-2065"/>
    <m/>
    <m/>
    <s v="541-668-2065"/>
    <m/>
    <m/>
    <d v="1999-12-07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8T00:00:00"/>
    <n v="12"/>
    <s v="Full Time"/>
    <n v="12"/>
    <s v="Full Time"/>
    <n v="8"/>
    <n v="12"/>
    <n v="32"/>
    <n v="12"/>
    <n v="8"/>
    <n v="12"/>
    <n v="32"/>
    <m/>
    <m/>
    <n v="2.666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0484"/>
    <n v="1638910"/>
    <n v="240"/>
  </r>
  <r>
    <s v="2024/WI"/>
    <x v="7516"/>
    <s v="Edmonson"/>
    <s v="Fischer"/>
    <n v="2023"/>
    <n v="2023.3"/>
    <n v="0"/>
    <n v="-1"/>
    <s v="Winter Term 2024"/>
    <d v="2024-01-08T00:00:00"/>
    <d v="2024-03-23T00:00:00"/>
    <s v="Y"/>
    <s v="A"/>
    <s v="Active"/>
    <s v="N"/>
    <s v="N"/>
    <s v="Edmonson-Pena"/>
    <s v="Fischer"/>
    <s v="A"/>
    <m/>
    <s v="edmonson.fischer@student.clackamas.edu"/>
    <s v="cherylledmonson@hotmail.com"/>
    <s v="18274 S Windy City Rd"/>
    <m/>
    <m/>
    <s v="Mulino"/>
    <s v="OR"/>
    <s v="97042-8787"/>
    <m/>
    <m/>
    <s v="360-500-6476"/>
    <m/>
    <m/>
    <m/>
    <d v="2007-01-18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3-06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1"/>
    <b v="0"/>
    <b v="0"/>
    <b v="0"/>
    <b v="0"/>
    <b v="0"/>
    <n v="20240306"/>
    <n v="3621302"/>
    <n v="1639078"/>
    <n v="240"/>
  </r>
  <r>
    <s v="2024/WI"/>
    <x v="7517"/>
    <s v="Lucas"/>
    <s v="Edison"/>
    <n v="2023"/>
    <n v="2023.3"/>
    <n v="0"/>
    <n v="-1"/>
    <s v="Winter Term 2024"/>
    <d v="2024-01-08T00:00:00"/>
    <d v="2024-03-23T00:00:00"/>
    <s v="Y"/>
    <s v="A"/>
    <s v="Active"/>
    <s v="N"/>
    <s v="N"/>
    <s v="Lucas"/>
    <s v="Edison"/>
    <s v="P"/>
    <m/>
    <s v="lucas.edison@student.clackamas.edu"/>
    <s v="CarnegE44@gmail.com"/>
    <s v="844 Zepher Way"/>
    <m/>
    <m/>
    <s v="Molalla"/>
    <s v="OR"/>
    <s v="97038-8825"/>
    <m/>
    <m/>
    <m/>
    <s v="503-867-1988"/>
    <m/>
    <m/>
    <d v="2006-12-1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1416"/>
    <n v="1639110"/>
    <n v="240"/>
  </r>
  <r>
    <s v="2024/WI"/>
    <x v="7518"/>
    <s v="Broberg"/>
    <s v="Jasmine"/>
    <n v="2023"/>
    <n v="2023.3"/>
    <n v="0"/>
    <n v="-1"/>
    <s v="Winter Term 2024"/>
    <d v="2024-01-08T00:00:00"/>
    <d v="2024-03-23T00:00:00"/>
    <s v="Y"/>
    <s v="A"/>
    <s v="Active"/>
    <s v="N"/>
    <s v="Y"/>
    <s v="Broberg"/>
    <s v="Jasmine"/>
    <s v="N"/>
    <m/>
    <s v="broberg.jasmine@student.clackamas.edu"/>
    <s v="jasmine.broberg1@gmail.com"/>
    <s v="7995 SW Barberry Pl"/>
    <m/>
    <m/>
    <s v="Beaverton"/>
    <s v="OR"/>
    <s v="97008-6281"/>
    <s v="503-649-7015"/>
    <m/>
    <m/>
    <m/>
    <m/>
    <m/>
    <d v="2005-07-19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1499"/>
    <n v="1639121"/>
    <n v="240"/>
  </r>
  <r>
    <s v="2024/WI"/>
    <x v="7519"/>
    <s v="Rickert"/>
    <s v="Shay"/>
    <n v="2023"/>
    <n v="2023.3"/>
    <n v="0"/>
    <n v="-1"/>
    <s v="Winter Term 2024"/>
    <d v="2024-01-08T00:00:00"/>
    <d v="2024-03-23T00:00:00"/>
    <s v="Y"/>
    <s v="A"/>
    <s v="Active"/>
    <s v="N"/>
    <s v="Y"/>
    <s v="Rickert"/>
    <s v="Shay"/>
    <s v="M"/>
    <m/>
    <s v="rickert.shay@student.clackamas.edu"/>
    <s v="srickert112@gmail.com"/>
    <s v="13826 Meyers Rd"/>
    <s v="Apt 1033"/>
    <m/>
    <s v="Oregon City"/>
    <s v="OR"/>
    <s v="97045-7913"/>
    <s v="503-708-2901"/>
    <m/>
    <s v="503-708-2901"/>
    <m/>
    <m/>
    <m/>
    <d v="1998-03-21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6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621850"/>
    <n v="1639178"/>
    <n v="240"/>
  </r>
  <r>
    <s v="2024/WI"/>
    <x v="7520"/>
    <s v="Rosales Garcia"/>
    <s v="Laura Itzel"/>
    <n v="2023"/>
    <n v="2023.3"/>
    <n v="0"/>
    <n v="-1"/>
    <s v="Winter Term 2024"/>
    <d v="2024-01-08T00:00:00"/>
    <d v="2024-03-23T00:00:00"/>
    <s v="Y"/>
    <s v="A"/>
    <s v="Active"/>
    <s v="N"/>
    <s v="Y"/>
    <s v="Rosales Garcia"/>
    <s v="Laura Itzel"/>
    <m/>
    <m/>
    <s v="rosalesgarcia.laura@student.clackamas.edu"/>
    <s v="Lauraitzel.rosgar@gmail.com"/>
    <s v="18565 SW Alexander St"/>
    <m/>
    <m/>
    <s v="Beaverton"/>
    <s v="OR"/>
    <s v="97003"/>
    <m/>
    <m/>
    <s v="971-708-2486"/>
    <m/>
    <m/>
    <m/>
    <d v="1987-02-07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1876"/>
    <n v="1639185"/>
    <n v="240"/>
  </r>
  <r>
    <s v="2024/WI"/>
    <x v="7521"/>
    <s v="Henry"/>
    <s v="Anna"/>
    <n v="2023"/>
    <n v="2023.3"/>
    <n v="0"/>
    <n v="-1"/>
    <s v="Winter Term 2024"/>
    <d v="2024-01-08T00:00:00"/>
    <d v="2024-03-23T00:00:00"/>
    <s v="Y"/>
    <s v="A"/>
    <s v="Active"/>
    <s v="N"/>
    <s v="Y"/>
    <s v="Henry"/>
    <s v="Anna"/>
    <s v="M"/>
    <m/>
    <s v="henry.anna@student.clackamas.edu"/>
    <s v="anna99henry@gmail.com"/>
    <s v="12608 Coho Way"/>
    <m/>
    <m/>
    <s v="Oregon City"/>
    <s v="OR"/>
    <s v="97045-7588"/>
    <s v="971-808-6986"/>
    <m/>
    <s v="971-808-6986"/>
    <m/>
    <m/>
    <m/>
    <d v="2005-06-0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1961"/>
    <n v="1639196"/>
    <n v="240"/>
  </r>
  <r>
    <s v="2024/WI"/>
    <x v="7522"/>
    <s v="Pieratt"/>
    <s v="Hannah"/>
    <n v="2023"/>
    <n v="2023.3"/>
    <n v="0"/>
    <n v="-1"/>
    <s v="Winter Term 2024"/>
    <d v="2024-01-08T00:00:00"/>
    <d v="2024-03-23T00:00:00"/>
    <s v="Y"/>
    <s v="A"/>
    <s v="Active"/>
    <s v="N"/>
    <s v="Y"/>
    <s v="Pieratt"/>
    <s v="Hannah"/>
    <s v="B"/>
    <m/>
    <s v="pieratt.hannah@student.clackamas.edu"/>
    <s v="noodleslothdoodle@gmail.com"/>
    <s v="14351 Talawa Dr"/>
    <m/>
    <m/>
    <s v="Oregon City"/>
    <s v="OR"/>
    <s v="97045-7143"/>
    <s v="971-245-9623"/>
    <m/>
    <s v="971-246-2254"/>
    <m/>
    <m/>
    <m/>
    <d v="2005-04-29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9"/>
    <n v="9"/>
    <n v="28"/>
    <n v="12"/>
    <n v="9"/>
    <n v="9"/>
    <n v="28"/>
    <n v="0"/>
    <n v="0"/>
    <n v="3.111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373"/>
    <n v="1639296"/>
    <n v="240"/>
  </r>
  <r>
    <s v="2024/WI"/>
    <x v="7523"/>
    <s v="Salazar"/>
    <s v="Adrian"/>
    <n v="2023"/>
    <n v="2023.3"/>
    <n v="0"/>
    <n v="-1"/>
    <s v="Winter Term 2024"/>
    <d v="2024-01-08T00:00:00"/>
    <d v="2024-03-23T00:00:00"/>
    <s v="Y"/>
    <s v="A"/>
    <s v="Active"/>
    <s v="N"/>
    <s v="Y"/>
    <s v="Salazar Escobedo"/>
    <s v="Adrian"/>
    <m/>
    <m/>
    <s v="salazar.adrian@student.clackamas.edu"/>
    <s v="Adrian21345@icloud.com"/>
    <s v="1557 N Pacific Hwy Spc 26"/>
    <m/>
    <m/>
    <s v="Cottage Grove"/>
    <s v="OR"/>
    <s v="97424-1193"/>
    <s v="541-285-1803"/>
    <m/>
    <s v="541-285-1803"/>
    <m/>
    <m/>
    <m/>
    <d v="2004-09-09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18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8"/>
    <n v="3622529"/>
    <n v="1639335"/>
    <n v="240"/>
  </r>
  <r>
    <s v="2024/WI"/>
    <x v="7524"/>
    <s v="Valencia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Valencia"/>
    <s v="Francisco"/>
    <m/>
    <m/>
    <s v="valencia.francisco@student.clackamas.edu"/>
    <s v="23fvale81@gmail.com"/>
    <s v="827 S Pacific Hwy"/>
    <m/>
    <m/>
    <s v="Woodburn"/>
    <s v="OR"/>
    <s v="97071-5940"/>
    <m/>
    <m/>
    <m/>
    <s v="503-607-6679"/>
    <m/>
    <m/>
    <d v="2004-12-1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25T00:00:00"/>
    <n v="13"/>
    <s v="Full Time"/>
    <n v="13"/>
    <s v="Full Time"/>
    <n v="13"/>
    <n v="13"/>
    <n v="37"/>
    <n v="13"/>
    <n v="13"/>
    <n v="13"/>
    <n v="37"/>
    <n v="0"/>
    <n v="0"/>
    <n v="2.846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5"/>
    <n v="3623236"/>
    <n v="1639446"/>
    <n v="240"/>
  </r>
  <r>
    <s v="2024/WI"/>
    <x v="7525"/>
    <s v="Brown"/>
    <s v="Joseph"/>
    <n v="2023"/>
    <n v="2023.3"/>
    <n v="0"/>
    <n v="-1"/>
    <s v="Winter Term 2024"/>
    <d v="2024-01-08T00:00:00"/>
    <d v="2024-03-23T00:00:00"/>
    <s v="Y"/>
    <s v="A"/>
    <s v="Active"/>
    <s v="N"/>
    <s v="Y"/>
    <s v="Brown"/>
    <s v="Joseph"/>
    <s v="W"/>
    <m/>
    <s v="brown.joseph1@student.clackamas.edu"/>
    <s v="jwillbrown@gmail.com"/>
    <s v="474 S Columbia Dr"/>
    <m/>
    <m/>
    <s v="Woodburn"/>
    <s v="OR"/>
    <s v="97071-4422"/>
    <m/>
    <m/>
    <m/>
    <s v="971-271-2254"/>
    <m/>
    <m/>
    <d v="1991-05-01T00:00:00"/>
    <n v="32"/>
    <s v="30 - 39"/>
    <n v="4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14"/>
    <n v="3616676"/>
    <n v="1638040"/>
    <n v="240"/>
  </r>
  <r>
    <s v="2024/WI"/>
    <x v="7526"/>
    <s v="Russell-Davis"/>
    <s v="Gabrielle"/>
    <n v="2023"/>
    <n v="2023.3"/>
    <n v="0"/>
    <n v="-1"/>
    <s v="Winter Term 2024"/>
    <d v="2024-01-08T00:00:00"/>
    <d v="2024-03-23T00:00:00"/>
    <s v="Y"/>
    <s v="A"/>
    <s v="Active"/>
    <s v="N"/>
    <s v="Y"/>
    <s v="Russell-Davis"/>
    <s v="Gabrielle"/>
    <s v="D"/>
    <m/>
    <s v="russelldavis.gabriel@student.clackamas.edu"/>
    <s v="gabrielle.gordon@rocketmail.com"/>
    <s v="14900 SW Barrows Rd"/>
    <s v="Ste 104"/>
    <m/>
    <s v="Beaverton"/>
    <s v="OR"/>
    <s v="97007-7501"/>
    <s v="702-625-2579"/>
    <m/>
    <m/>
    <s v="971-401-9786"/>
    <m/>
    <m/>
    <d v="1986-01-16T00:00:00"/>
    <n v="38"/>
    <s v="30 - 39"/>
    <n v="4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16977"/>
    <n v="1638101"/>
    <n v="240"/>
  </r>
  <r>
    <s v="2024/WI"/>
    <x v="7527"/>
    <s v="Amborn"/>
    <s v="Hadyn"/>
    <n v="2023"/>
    <n v="2023.3"/>
    <n v="0"/>
    <n v="-1"/>
    <s v="Winter Term 2024"/>
    <d v="2024-01-08T00:00:00"/>
    <d v="2024-03-23T00:00:00"/>
    <s v="Y"/>
    <s v="A"/>
    <s v="Active"/>
    <s v="N"/>
    <s v="Y"/>
    <s v="Amborn"/>
    <s v="Hadyn"/>
    <s v="P"/>
    <m/>
    <s v="amborn.hadyn@student.clackamas.edu"/>
    <s v="2004hadyn@gmail.com"/>
    <s v="16717 S Henrici Rd"/>
    <m/>
    <m/>
    <s v="Oregon City"/>
    <s v="OR"/>
    <s v="97045"/>
    <m/>
    <m/>
    <m/>
    <s v="971-207-0746"/>
    <m/>
    <m/>
    <d v="2004-01-1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3-12-01T00:00:00"/>
    <n v="17"/>
    <s v="Full Time"/>
    <n v="17"/>
    <s v="Full Time"/>
    <n v="14"/>
    <n v="17"/>
    <n v="47"/>
    <n v="17"/>
    <n v="14"/>
    <n v="17"/>
    <n v="47"/>
    <m/>
    <m/>
    <n v="2.764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1"/>
    <n v="3617765"/>
    <n v="1638258"/>
    <n v="240"/>
  </r>
  <r>
    <s v="2024/WI"/>
    <x v="7528"/>
    <s v="Nguyen"/>
    <s v="Etha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Ethan"/>
    <s v="T"/>
    <s v="Jr."/>
    <s v="nguyen.ethan@student.clackamas.edu"/>
    <s v="protozzy@gmail.com"/>
    <s v="15132 SE Nia Dr"/>
    <m/>
    <m/>
    <s v="Happy Valley"/>
    <s v="OR"/>
    <s v="97086-4266"/>
    <s v="971-331-3920"/>
    <m/>
    <s v="971-331-3920"/>
    <m/>
    <m/>
    <m/>
    <d v="2004-12-06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7"/>
    <s v="Full Time"/>
    <n v="17"/>
    <s v="Full Time"/>
    <n v="17"/>
    <n v="17"/>
    <n v="45"/>
    <n v="17"/>
    <n v="17"/>
    <n v="17"/>
    <n v="45"/>
    <m/>
    <m/>
    <n v="2.64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8749"/>
    <n v="1638533"/>
    <n v="240"/>
  </r>
  <r>
    <s v="2024/WI"/>
    <x v="7529"/>
    <s v="Fransse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Franssen"/>
    <s v="Austin"/>
    <m/>
    <m/>
    <s v="franssen.austin@student.clackamas.edu"/>
    <s v="franssenmichelle@hotmail.com"/>
    <s v="4381 SE Cottonwood Ct"/>
    <m/>
    <m/>
    <s v="Portland"/>
    <s v="OR"/>
    <s v="97267-1654"/>
    <m/>
    <m/>
    <s v="971-246-2046"/>
    <m/>
    <m/>
    <m/>
    <d v="2006-08-05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8887"/>
    <n v="1638544"/>
    <n v="240"/>
  </r>
  <r>
    <s v="2024/WI"/>
    <x v="7530"/>
    <s v="Brown"/>
    <s v="Dawn"/>
    <n v="2023"/>
    <n v="2023.3"/>
    <n v="0"/>
    <n v="-1"/>
    <s v="Winter Term 2024"/>
    <d v="2024-01-08T00:00:00"/>
    <d v="2024-03-23T00:00:00"/>
    <s v="Y"/>
    <s v="A"/>
    <s v="Active"/>
    <s v="N"/>
    <s v="N"/>
    <s v="Brown"/>
    <s v="Dawn"/>
    <m/>
    <m/>
    <m/>
    <m/>
    <s v="11609 SW Toulouse St #209"/>
    <m/>
    <m/>
    <s v="Wilsonville"/>
    <s v="OR"/>
    <s v="97070"/>
    <m/>
    <m/>
    <m/>
    <m/>
    <m/>
    <m/>
    <d v="1950-01-16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333"/>
    <n v="1638651"/>
    <n v="240"/>
  </r>
  <r>
    <s v="2024/WI"/>
    <x v="7531"/>
    <s v="Neiger"/>
    <s v="Shirley"/>
    <n v="2023"/>
    <n v="2023.3"/>
    <n v="0"/>
    <n v="-1"/>
    <s v="Winter Term 2024"/>
    <d v="2024-01-08T00:00:00"/>
    <d v="2024-03-23T00:00:00"/>
    <s v="Y"/>
    <s v="A"/>
    <s v="Active"/>
    <s v="N"/>
    <s v="N"/>
    <s v="Neiger"/>
    <s v="Shirley"/>
    <m/>
    <m/>
    <m/>
    <m/>
    <s v="32125 SW Boones Bed Rd"/>
    <m/>
    <m/>
    <s v="Wilsonville"/>
    <s v="OR"/>
    <s v="97070"/>
    <m/>
    <m/>
    <m/>
    <m/>
    <m/>
    <m/>
    <d v="1950-07-30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361"/>
    <n v="1638658"/>
    <n v="240"/>
  </r>
  <r>
    <s v="2024/WI"/>
    <x v="7532"/>
    <s v="Ogilvie"/>
    <s v="Travis"/>
    <n v="2023"/>
    <n v="2023.3"/>
    <n v="0"/>
    <n v="-1"/>
    <s v="Winter Term 2024"/>
    <d v="2024-01-08T00:00:00"/>
    <d v="2024-03-23T00:00:00"/>
    <s v="Y"/>
    <s v="A"/>
    <s v="Active"/>
    <s v="N"/>
    <s v="N"/>
    <s v="Ogilvie"/>
    <s v="Travis"/>
    <s v="L"/>
    <m/>
    <s v="ogilvie.travis@student.clackamas.edu"/>
    <s v="Travislee010@gmail.com"/>
    <s v="PO Box 2323"/>
    <m/>
    <m/>
    <s v="Estacada"/>
    <s v="OR"/>
    <s v="97023"/>
    <m/>
    <m/>
    <m/>
    <s v="971-808-9588"/>
    <m/>
    <m/>
    <d v="2005-04-1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3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1"/>
    <n v="3619345"/>
    <n v="1638669"/>
    <n v="240"/>
  </r>
  <r>
    <s v="2024/WI"/>
    <x v="7533"/>
    <s v="Morgan"/>
    <s v="Hailey"/>
    <n v="2023"/>
    <n v="2023.3"/>
    <n v="0"/>
    <n v="-1"/>
    <s v="Winter Term 2024"/>
    <d v="2024-01-08T00:00:00"/>
    <d v="2024-03-23T00:00:00"/>
    <s v="Y"/>
    <s v="A"/>
    <s v="Active"/>
    <s v="N"/>
    <s v="N"/>
    <s v="Morgan"/>
    <s v="Hailey"/>
    <s v="A"/>
    <m/>
    <s v="morgan.hailey@student.clackamas.edu"/>
    <s v="hmorganann@gmail.com"/>
    <s v="16524 SE Gordon St"/>
    <m/>
    <m/>
    <s v="Milwaukie"/>
    <s v="OR"/>
    <s v="97267-4928"/>
    <s v="503-307-9053"/>
    <m/>
    <m/>
    <s v="503-307-9053"/>
    <m/>
    <m/>
    <d v="2004-11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2"/>
    <s v="Full Time"/>
    <n v="12"/>
    <s v="Full Time"/>
    <n v="8"/>
    <n v="12"/>
    <n v="12"/>
    <n v="12"/>
    <n v="8"/>
    <n v="12"/>
    <n v="12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8"/>
    <n v="3621872"/>
    <n v="1409618"/>
    <n v="240"/>
  </r>
  <r>
    <s v="2024/WI"/>
    <x v="7534"/>
    <s v="Balint"/>
    <s v="Constance"/>
    <n v="2023"/>
    <n v="2023.3"/>
    <n v="0"/>
    <n v="-1"/>
    <s v="Winter Term 2024"/>
    <d v="2024-01-08T00:00:00"/>
    <d v="2024-03-23T00:00:00"/>
    <s v="Y"/>
    <s v="A"/>
    <s v="Active"/>
    <s v="N"/>
    <s v="N"/>
    <s v="Balint"/>
    <s v="Constance"/>
    <m/>
    <m/>
    <m/>
    <m/>
    <s v="13431 SE Maple Lane. Unit B"/>
    <m/>
    <m/>
    <s v="Milwaukie"/>
    <s v="OR"/>
    <s v="97222"/>
    <m/>
    <m/>
    <m/>
    <m/>
    <m/>
    <m/>
    <d v="1960-03-18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1916"/>
    <n v="1409636"/>
    <n v="240"/>
  </r>
  <r>
    <s v="2024/WI"/>
    <x v="7535"/>
    <s v="Berning"/>
    <s v="Darin"/>
    <n v="2023"/>
    <n v="2023.3"/>
    <n v="0"/>
    <n v="-1"/>
    <s v="Winter Term 2024"/>
    <d v="2024-01-08T00:00:00"/>
    <d v="2024-03-23T00:00:00"/>
    <s v="Y"/>
    <s v="A"/>
    <s v="Active"/>
    <s v="N"/>
    <s v="N"/>
    <s v="Berning"/>
    <s v="Darin"/>
    <s v="T"/>
    <m/>
    <s v="berning.darin@student.clackamas.edu"/>
    <s v="darin.berning@me.com"/>
    <s v="700 SW Eastman Pkwy"/>
    <s v="Apt 323"/>
    <m/>
    <s v="Gresham"/>
    <s v="OR"/>
    <s v="97080-6812"/>
    <m/>
    <m/>
    <s v="503-804-7113"/>
    <m/>
    <m/>
    <m/>
    <d v="1990-11-09T00:00:00"/>
    <n v="33"/>
    <s v="30 - 39"/>
    <n v="4"/>
    <s v="M"/>
    <s v="Male"/>
    <m/>
    <s v="N"/>
    <s v="N"/>
    <s v="IS.OR"/>
    <s v="In-State Oregon"/>
    <s v="IS"/>
    <m/>
    <m/>
    <s v="N"/>
    <s v="N"/>
    <s v="N"/>
    <s v="N"/>
    <s v="AAS.WLDLNDMGMT"/>
    <s v="AAS, Wildland Fire Management"/>
    <s v="T"/>
    <s v="Transcripted"/>
    <b v="1"/>
    <d v="2024-01-08T00:00:00"/>
    <n v="5"/>
    <s v="Less Than Half Time"/>
    <n v="5"/>
    <s v="Less Than Half Time"/>
    <n v="2"/>
    <n v="2"/>
    <n v="8"/>
    <n v="5"/>
    <n v="2"/>
    <n v="2"/>
    <n v="8"/>
    <n v="0"/>
    <n v="0"/>
    <n v="4"/>
    <s v=""/>
    <s v=""/>
    <s v=""/>
    <s v=""/>
    <s v=""/>
    <x v="0"/>
    <x v="0"/>
    <s v="Partially Online"/>
    <b v="0"/>
    <b v="0"/>
    <b v="0"/>
    <b v="0"/>
    <b v="0"/>
    <b v="0"/>
    <n v="20240108"/>
    <n v="3628388"/>
    <n v="1409721"/>
    <n v="240"/>
  </r>
  <r>
    <s v="2024/WI"/>
    <x v="7536"/>
    <s v="Volmer"/>
    <s v="Aron"/>
    <n v="2023"/>
    <n v="2023.3"/>
    <n v="0"/>
    <n v="-1"/>
    <s v="Winter Term 2024"/>
    <d v="2024-01-08T00:00:00"/>
    <d v="2024-03-23T00:00:00"/>
    <s v="Y"/>
    <s v="A"/>
    <s v="Active"/>
    <s v="N"/>
    <s v="Y"/>
    <s v="Volmer"/>
    <s v="Aron"/>
    <s v="W"/>
    <m/>
    <s v="volmer.aron@student.clackamas.edu"/>
    <s v="aron.volmer@gmail.com"/>
    <s v="2220 Snowberry Ridge Ct"/>
    <m/>
    <m/>
    <s v="West Linn"/>
    <s v="OR"/>
    <s v="97068-5187"/>
    <s v="206-295-7815"/>
    <m/>
    <m/>
    <s v="206-295-7815"/>
    <m/>
    <m/>
    <d v="1982-06-04T00:00:00"/>
    <n v="41"/>
    <s v="40 - 49"/>
    <n v="5"/>
    <s v="M"/>
    <s v="Male"/>
    <s v="White"/>
    <s v="N"/>
    <s v="Y"/>
    <s v="IS.OR"/>
    <s v="In-State Oregon"/>
    <s v="IS"/>
    <m/>
    <m/>
    <s v="N"/>
    <s v="N"/>
    <s v="N"/>
    <s v="N"/>
    <s v="CC.FIRSTLINEFUND"/>
    <s v="CC, First-Line Supervisor Fundamentals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468"/>
    <n v="1409736"/>
    <n v="240"/>
  </r>
  <r>
    <s v="2024/WI"/>
    <x v="7537"/>
    <s v="Burgos-Vazquez"/>
    <s v="Carlos"/>
    <n v="2023"/>
    <n v="2023.3"/>
    <n v="0"/>
    <n v="-1"/>
    <s v="Winter Term 2024"/>
    <d v="2024-01-08T00:00:00"/>
    <d v="2024-03-23T00:00:00"/>
    <s v="Y"/>
    <s v="A"/>
    <s v="Active"/>
    <s v="N"/>
    <s v="Y"/>
    <s v="Burgos-Vazquez"/>
    <s v="Carlos"/>
    <s v="E"/>
    <m/>
    <s v="burgasvazquez.carlo@student.clackamas.edu"/>
    <s v="burgosvazquezec@gmail.com"/>
    <s v="15221 SE Highway 212"/>
    <m/>
    <m/>
    <s v="Clackamas"/>
    <s v="OR"/>
    <s v="97015"/>
    <s v="503-305-1051"/>
    <m/>
    <s v="503-421-7555"/>
    <m/>
    <m/>
    <m/>
    <d v="2001-06-07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4-01-08T00:00:00"/>
    <n v="7"/>
    <s v="Half Time"/>
    <n v="7"/>
    <s v="Half Time"/>
    <n v="5"/>
    <n v="5"/>
    <n v="14"/>
    <n v="7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561635"/>
    <n v="1618507"/>
    <n v="240"/>
  </r>
  <r>
    <s v="2024/WI"/>
    <x v="7538"/>
    <s v="Hehr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Hehr"/>
    <s v="Savannah"/>
    <s v="L"/>
    <m/>
    <s v="hehr.savannah1@student.clackamas.edu"/>
    <s v="savannahhehr@gmail.com"/>
    <s v="19451 Prairie View Ter"/>
    <m/>
    <m/>
    <s v="Oregon City"/>
    <s v="OR"/>
    <s v="97045-7749"/>
    <m/>
    <m/>
    <s v="971-282-6399"/>
    <m/>
    <m/>
    <m/>
    <d v="1998-12-16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18116"/>
    <n v="1620097"/>
    <n v="240"/>
  </r>
  <r>
    <s v="2024/WI"/>
    <x v="7539"/>
    <s v="Martin"/>
    <s v="Kim"/>
    <n v="2023"/>
    <n v="2023.3"/>
    <n v="0"/>
    <n v="-1"/>
    <s v="Winter Term 2024"/>
    <d v="2024-01-08T00:00:00"/>
    <d v="2024-03-23T00:00:00"/>
    <s v="Y"/>
    <s v="A"/>
    <s v="Active"/>
    <s v="N"/>
    <s v="Y"/>
    <s v="Martin"/>
    <s v="Kimberly"/>
    <s v="M"/>
    <m/>
    <s v="kimmm@student.clackamas.edu"/>
    <s v="Kimberlymartin1593@comcast.net"/>
    <s v="3589 SE Monroe St"/>
    <s v="Apt 25"/>
    <m/>
    <s v="Milwaukie"/>
    <s v="OR"/>
    <s v="97222-3605"/>
    <s v="971-285-7497"/>
    <m/>
    <s v="971-285-7497"/>
    <m/>
    <m/>
    <m/>
    <d v="1983-03-11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29752"/>
    <n v="1581757"/>
    <n v="240"/>
  </r>
  <r>
    <s v="2024/WI"/>
    <x v="7540"/>
    <s v="Purcell"/>
    <s v="Hezekyah"/>
    <n v="2023"/>
    <n v="2023.3"/>
    <n v="0"/>
    <n v="-1"/>
    <s v="Winter Term 2024"/>
    <d v="2024-01-08T00:00:00"/>
    <d v="2024-03-23T00:00:00"/>
    <s v="Y"/>
    <s v="A"/>
    <s v="Active"/>
    <s v="N"/>
    <s v="Y"/>
    <s v="Wertz-Purcell"/>
    <s v="MacKenzie"/>
    <s v="H"/>
    <m/>
    <s v="purcell.hezekyah@student.clackamas.edu"/>
    <s v="Kingky2005@gmail.com"/>
    <s v="137 Belle Ct"/>
    <m/>
    <m/>
    <s v="Oregon City"/>
    <s v="OR"/>
    <s v="97045-3601"/>
    <s v="503-722-8082"/>
    <m/>
    <m/>
    <s v="503-789-6994"/>
    <m/>
    <m/>
    <d v="2005-11-20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0"/>
    <s v="Half Time"/>
    <n v="10"/>
    <s v="Half Time"/>
    <n v="10"/>
    <n v="10"/>
    <n v="36"/>
    <n v="10"/>
    <n v="10"/>
    <n v="10"/>
    <n v="36"/>
    <n v="0"/>
    <n v="0"/>
    <n v="3.6"/>
    <s v=""/>
    <s v=""/>
    <s v=""/>
    <s v=""/>
    <s v=""/>
    <x v="0"/>
    <x v="0"/>
    <s v="Not Online"/>
    <b v="0"/>
    <b v="0"/>
    <b v="0"/>
    <b v="1"/>
    <b v="0"/>
    <b v="0"/>
    <n v="20231117"/>
    <n v="3613649"/>
    <n v="1637241"/>
    <n v="240"/>
  </r>
  <r>
    <s v="2024/WI"/>
    <x v="7541"/>
    <s v="Kohler"/>
    <s v="Jesse"/>
    <n v="2023"/>
    <n v="2023.3"/>
    <n v="0"/>
    <n v="-1"/>
    <s v="Winter Term 2024"/>
    <d v="2024-01-08T00:00:00"/>
    <d v="2024-03-23T00:00:00"/>
    <s v="Y"/>
    <s v="A"/>
    <s v="Active"/>
    <s v="N"/>
    <s v="Y"/>
    <s v="Kohler"/>
    <s v="Jesse"/>
    <s v="R"/>
    <m/>
    <s v="kohler.jesse@student.clackamas.edu"/>
    <s v="Kohlerjesse18@gmail.com"/>
    <s v="6136 Churchill Downs Dr"/>
    <m/>
    <m/>
    <s v="West Linn"/>
    <s v="OR"/>
    <s v="97068-2560"/>
    <s v="503-855-7476"/>
    <m/>
    <m/>
    <s v="503-855-7476"/>
    <m/>
    <m/>
    <d v="2005-03-1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9930"/>
    <n v="1638769"/>
    <n v="240"/>
  </r>
  <r>
    <s v="2024/WI"/>
    <x v="7542"/>
    <s v="Rivera"/>
    <s v="Zuly"/>
    <n v="2023"/>
    <n v="2023.3"/>
    <n v="0"/>
    <n v="-1"/>
    <s v="Winter Term 2024"/>
    <d v="2024-01-08T00:00:00"/>
    <d v="2024-03-23T00:00:00"/>
    <s v="Y"/>
    <s v="A"/>
    <s v="Active"/>
    <s v="N"/>
    <s v="N"/>
    <s v="Rivera"/>
    <s v="Zulema"/>
    <s v="N"/>
    <m/>
    <s v="rivera.zuly@student.clackamas.edu"/>
    <s v="zulyvilla741@gmail.com"/>
    <s v="12425 NW Barnes Rd"/>
    <s v="Apt 8"/>
    <m/>
    <s v="Portland"/>
    <s v="OR"/>
    <s v="97229-6089"/>
    <s v="541-220-9486"/>
    <m/>
    <m/>
    <s v="541-220-9486"/>
    <m/>
    <m/>
    <d v="1997-09-04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0330"/>
    <n v="1638876"/>
    <n v="240"/>
  </r>
  <r>
    <s v="2024/WI"/>
    <x v="7543"/>
    <s v="Miller"/>
    <s v="Aislynn"/>
    <n v="2023"/>
    <n v="2023.3"/>
    <n v="0"/>
    <n v="-1"/>
    <s v="Winter Term 2024"/>
    <d v="2024-01-08T00:00:00"/>
    <d v="2024-03-23T00:00:00"/>
    <s v="Y"/>
    <s v="A"/>
    <s v="Active"/>
    <s v="N"/>
    <s v="N"/>
    <s v="Miller"/>
    <s v="Aislynn"/>
    <s v="A"/>
    <m/>
    <s v="miller.aislynn@student.clackamas.edu"/>
    <s v="aislynnmiller12@gmail.com"/>
    <s v="16323 SE Stephens Ct"/>
    <m/>
    <m/>
    <s v="Portland"/>
    <s v="OR"/>
    <s v="97233-4143"/>
    <m/>
    <m/>
    <s v="541-406-9370"/>
    <m/>
    <m/>
    <m/>
    <d v="2006-12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110"/>
    <n v="3620568"/>
    <n v="1638926"/>
    <n v="240"/>
  </r>
  <r>
    <s v="2024/WI"/>
    <x v="7544"/>
    <s v="Brown"/>
    <s v="Brooke"/>
    <n v="2023"/>
    <n v="2023.3"/>
    <n v="0"/>
    <n v="-1"/>
    <s v="Winter Term 2024"/>
    <d v="2024-01-08T00:00:00"/>
    <d v="2024-03-23T00:00:00"/>
    <s v="Y"/>
    <s v="A"/>
    <s v="Active"/>
    <s v="N"/>
    <s v="N"/>
    <s v="Brown"/>
    <s v="Brooke"/>
    <s v="B"/>
    <m/>
    <s v="brown.brooke@student.clackamas.edu"/>
    <s v="Brookebbrown@icloud.com"/>
    <s v="13743 Sandra Loop"/>
    <m/>
    <m/>
    <s v="Oregon City"/>
    <s v="OR"/>
    <s v="97045-8107"/>
    <m/>
    <m/>
    <s v="503-799-4201"/>
    <m/>
    <m/>
    <m/>
    <d v="2007-03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886"/>
    <n v="1638976"/>
    <n v="240"/>
  </r>
  <r>
    <s v="2024/WI"/>
    <x v="7545"/>
    <s v="Greene"/>
    <s v="Eileen"/>
    <n v="2023"/>
    <n v="2023.3"/>
    <n v="0"/>
    <n v="-1"/>
    <s v="Winter Term 2024"/>
    <d v="2024-01-08T00:00:00"/>
    <d v="2024-03-23T00:00:00"/>
    <s v="Y"/>
    <s v="A"/>
    <s v="Active"/>
    <s v="N"/>
    <s v="N"/>
    <s v="Greene"/>
    <s v="Eileen"/>
    <m/>
    <m/>
    <m/>
    <m/>
    <s v="8160 SE Iris St"/>
    <m/>
    <m/>
    <s v="Milwaukie"/>
    <s v="OR"/>
    <s v="97267"/>
    <m/>
    <m/>
    <m/>
    <m/>
    <m/>
    <m/>
    <d v="1944-06-24T00:00:00"/>
    <n v="7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1000"/>
    <n v="1639012"/>
    <n v="240"/>
  </r>
  <r>
    <s v="2024/WI"/>
    <x v="7546"/>
    <s v="Marroquin"/>
    <s v="Jacob"/>
    <n v="2023"/>
    <n v="2023.3"/>
    <n v="0"/>
    <n v="-1"/>
    <s v="Winter Term 2024"/>
    <d v="2024-01-08T00:00:00"/>
    <d v="2024-03-23T00:00:00"/>
    <s v="Y"/>
    <s v="A"/>
    <s v="Active"/>
    <s v="N"/>
    <s v="Y"/>
    <s v="Marroquin"/>
    <s v="Jacob"/>
    <s v="M"/>
    <m/>
    <s v="marroquin.jacob@student.clackamas.edu"/>
    <s v="Marroquinj23@hotmail.com"/>
    <s v="19747 River Rd Apt K"/>
    <m/>
    <m/>
    <s v="Gladstone"/>
    <s v="OR"/>
    <s v="97027-2225"/>
    <s v="503-381-9474"/>
    <m/>
    <m/>
    <s v="503-381-9474"/>
    <m/>
    <m/>
    <d v="2005-02-02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2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621153"/>
    <n v="1639044"/>
    <n v="240"/>
  </r>
  <r>
    <s v="2024/WI"/>
    <x v="7547"/>
    <s v="Nguyen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Stephanie"/>
    <s v="N"/>
    <m/>
    <s v="nguyen.stephanie@student.clackamas.edu"/>
    <s v="s.nguyen3594@gmail.com"/>
    <s v="4552 NE 55th Ave"/>
    <m/>
    <m/>
    <s v="Portland"/>
    <s v="OR"/>
    <s v="97218-2522"/>
    <s v="503-367-8880"/>
    <m/>
    <s v="503-367-8880"/>
    <m/>
    <m/>
    <m/>
    <d v="2004-02-04T00:00:00"/>
    <n v="20"/>
    <s v="18 - 21"/>
    <n v="2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621765"/>
    <n v="1639169"/>
    <n v="240"/>
  </r>
  <r>
    <s v="2024/WI"/>
    <x v="7548"/>
    <s v="Boone"/>
    <s v="Haley"/>
    <n v="2023"/>
    <n v="2023.3"/>
    <n v="0"/>
    <n v="-1"/>
    <s v="Winter Term 2024"/>
    <d v="2024-01-08T00:00:00"/>
    <d v="2024-03-23T00:00:00"/>
    <s v="Y"/>
    <s v="A"/>
    <s v="Active"/>
    <s v="N"/>
    <s v="Y"/>
    <s v="Boone"/>
    <s v="Haley"/>
    <s v="D"/>
    <m/>
    <s v="boone.haley@student.clackamas.edu"/>
    <s v="haleydboone05@gmail.com"/>
    <s v="13826 Meyers Rd"/>
    <s v="Apt 2097"/>
    <m/>
    <s v="Oregon City"/>
    <s v="OR"/>
    <s v="97045-7962"/>
    <s v="503-462-2557"/>
    <m/>
    <m/>
    <s v="503-462-2557"/>
    <m/>
    <m/>
    <d v="2005-03-05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49"/>
    <n v="14"/>
    <n v="14"/>
    <n v="14"/>
    <n v="49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1889"/>
    <n v="1639194"/>
    <n v="240"/>
  </r>
  <r>
    <s v="2024/WI"/>
    <x v="7549"/>
    <s v="Afanasieva-Puryk"/>
    <s v="Mariana"/>
    <n v="2023"/>
    <n v="2023.3"/>
    <n v="0"/>
    <n v="-1"/>
    <s v="Winter Term 2024"/>
    <d v="2024-01-08T00:00:00"/>
    <d v="2024-03-23T00:00:00"/>
    <s v="Y"/>
    <s v="A"/>
    <s v="Active"/>
    <s v="N"/>
    <s v="Y"/>
    <s v="Afanasieva-Puryk"/>
    <s v="Mariana"/>
    <m/>
    <m/>
    <s v="afanasievapuryk.mar@student.clackamas.edu"/>
    <s v="marjana-afanasieva@rambler.ru"/>
    <s v="11555 SE Hilltop Ct"/>
    <m/>
    <m/>
    <s v="Happy Valley"/>
    <s v="OR"/>
    <s v="97086-2160"/>
    <m/>
    <m/>
    <s v="503-698-0203"/>
    <m/>
    <m/>
    <m/>
    <d v="1991-10-22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4187"/>
    <n v="1637409"/>
    <n v="240"/>
  </r>
  <r>
    <s v="2024/WI"/>
    <x v="7550"/>
    <s v="Julison"/>
    <s v="Noel"/>
    <n v="2023"/>
    <n v="2023.3"/>
    <n v="0"/>
    <n v="-1"/>
    <s v="Winter Term 2024"/>
    <d v="2024-01-08T00:00:00"/>
    <d v="2024-03-23T00:00:00"/>
    <s v="Y"/>
    <s v="A"/>
    <s v="Active"/>
    <s v="N"/>
    <s v="Y"/>
    <s v="Julison"/>
    <s v="Noel"/>
    <s v="E"/>
    <m/>
    <s v="julison.noel@student.clackamas.edu"/>
    <s v="noeljulison88@gmail.com"/>
    <s v="10105 SE Tyler Ct"/>
    <m/>
    <m/>
    <s v="Happy Valley"/>
    <s v="OR"/>
    <s v="97086-6829"/>
    <m/>
    <m/>
    <m/>
    <s v="503-568-2692"/>
    <m/>
    <m/>
    <d v="2004-01-0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7"/>
    <s v="Full Time"/>
    <n v="17"/>
    <s v="Full Time"/>
    <n v="17"/>
    <n v="17"/>
    <n v="61"/>
    <n v="17"/>
    <n v="17"/>
    <n v="17"/>
    <n v="61"/>
    <m/>
    <m/>
    <n v="3.5882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4465"/>
    <n v="1637460"/>
    <n v="240"/>
  </r>
  <r>
    <s v="2024/WI"/>
    <x v="7551"/>
    <s v="Ortiz Avila"/>
    <s v="Carlos"/>
    <n v="2023"/>
    <n v="2023.3"/>
    <n v="0"/>
    <n v="-1"/>
    <s v="Winter Term 2024"/>
    <d v="2024-01-08T00:00:00"/>
    <d v="2024-03-23T00:00:00"/>
    <s v="Y"/>
    <s v="A"/>
    <s v="Active"/>
    <s v="N"/>
    <s v="N"/>
    <s v="Ortiz Avila"/>
    <s v="Carlos"/>
    <m/>
    <m/>
    <s v="ortiz.carlos1@student.clackamas.edu"/>
    <s v="carlosortizavila5@gmail.com"/>
    <s v="4520 SE Roethe Rd Apt 3"/>
    <m/>
    <m/>
    <s v="Milwaukie"/>
    <s v="OR"/>
    <s v="97267-5768"/>
    <m/>
    <m/>
    <s v="971-320-0422"/>
    <m/>
    <m/>
    <m/>
    <d v="1985-09-05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8"/>
    <n v="3614534"/>
    <n v="1637478"/>
    <n v="240"/>
  </r>
  <r>
    <s v="2024/WI"/>
    <x v="7552"/>
    <s v="Landrus"/>
    <s v="Owen"/>
    <n v="2023"/>
    <n v="2023.3"/>
    <n v="0"/>
    <n v="-1"/>
    <s v="Winter Term 2024"/>
    <d v="2024-01-08T00:00:00"/>
    <d v="2024-03-23T00:00:00"/>
    <s v="Y"/>
    <s v="A"/>
    <s v="Active"/>
    <s v="N"/>
    <s v="N"/>
    <s v="Landrus"/>
    <s v="Owen"/>
    <s v="J"/>
    <m/>
    <s v="landrus.owen@student.clackamas.edu"/>
    <s v="chlandrus1970@gmail.com"/>
    <s v="22502 S Schieffer Rd"/>
    <m/>
    <m/>
    <s v="Colton"/>
    <s v="OR"/>
    <s v="97017-9719"/>
    <s v="971-246-0280"/>
    <m/>
    <m/>
    <m/>
    <m/>
    <m/>
    <d v="2003-11-2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16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40116"/>
    <n v="3614573"/>
    <n v="1637492"/>
    <n v="240"/>
  </r>
  <r>
    <s v="2024/WI"/>
    <x v="7553"/>
    <s v="Lewandowski"/>
    <s v="Alma"/>
    <n v="2023"/>
    <n v="2023.3"/>
    <n v="0"/>
    <n v="-1"/>
    <s v="Winter Term 2024"/>
    <d v="2024-01-08T00:00:00"/>
    <d v="2024-03-23T00:00:00"/>
    <s v="Y"/>
    <s v="A"/>
    <s v="Active"/>
    <s v="N"/>
    <s v="N"/>
    <s v="Lewandowski"/>
    <s v="Alma"/>
    <m/>
    <m/>
    <m/>
    <m/>
    <s v="6584 SE Cavalier Way"/>
    <m/>
    <m/>
    <s v="Milwaukie"/>
    <s v="OR"/>
    <s v="97267"/>
    <m/>
    <m/>
    <m/>
    <m/>
    <m/>
    <m/>
    <d v="1935-04-17T00:00:00"/>
    <n v="8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4858"/>
    <n v="1637560"/>
    <n v="240"/>
  </r>
  <r>
    <s v="2024/WI"/>
    <x v="7554"/>
    <s v="Alcazar"/>
    <s v="Eddie"/>
    <n v="2023"/>
    <n v="2023.3"/>
    <n v="0"/>
    <n v="-1"/>
    <s v="Winter Term 2024"/>
    <d v="2024-01-08T00:00:00"/>
    <d v="2024-03-23T00:00:00"/>
    <s v="Y"/>
    <s v="A"/>
    <s v="Active"/>
    <s v="N"/>
    <s v="Y"/>
    <s v="Alcazar"/>
    <s v="Eduardo"/>
    <m/>
    <m/>
    <s v="alcazar.eddie@student.clackamas.edu"/>
    <s v="eddie.alcazar@jci.com"/>
    <s v="2413 NE 12th Way"/>
    <m/>
    <m/>
    <s v="Hillsboro"/>
    <s v="OR"/>
    <s v="97124-2565"/>
    <s v="971-297-4822"/>
    <m/>
    <s v="971-297-4822"/>
    <m/>
    <m/>
    <m/>
    <d v="1987-09-27T00:00:00"/>
    <n v="36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8"/>
    <n v="3615256"/>
    <n v="1637660"/>
    <n v="240"/>
  </r>
  <r>
    <s v="2024/WI"/>
    <x v="7555"/>
    <s v="Dorman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Dorman"/>
    <s v="Benjamin"/>
    <s v="B"/>
    <m/>
    <s v="dorman.benjamin@student.clackamas.edu"/>
    <s v="diggitydor@gmail.com"/>
    <s v="4709 NE 119th Ave"/>
    <m/>
    <m/>
    <s v="Vancouver"/>
    <s v="WA"/>
    <s v="98682-5709"/>
    <m/>
    <m/>
    <s v="503-704-6550"/>
    <m/>
    <m/>
    <m/>
    <d v="1992-04-02T00:00:00"/>
    <n v="31"/>
    <s v="30 - 39"/>
    <n v="4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5428"/>
    <n v="1637713"/>
    <n v="240"/>
  </r>
  <r>
    <s v="2024/WI"/>
    <x v="7556"/>
    <s v="Campbell"/>
    <s v="Tatyana"/>
    <n v="2023"/>
    <n v="2023.3"/>
    <n v="0"/>
    <n v="-1"/>
    <s v="Winter Term 2024"/>
    <d v="2024-01-08T00:00:00"/>
    <d v="2024-03-23T00:00:00"/>
    <s v="Y"/>
    <s v="A"/>
    <s v="Active"/>
    <s v="N"/>
    <s v="Y"/>
    <s v="Campbell"/>
    <s v="Tatyana"/>
    <s v="L"/>
    <m/>
    <s v="campbell.tatyana@student.clackamas.edu"/>
    <s v="kyle.tatyana123@gmail.com"/>
    <s v="919 Corby St"/>
    <m/>
    <m/>
    <s v="Woodburn"/>
    <s v="OR"/>
    <s v="97071-3818"/>
    <s v="541-337-5263"/>
    <m/>
    <m/>
    <s v="541-337-5263"/>
    <m/>
    <m/>
    <d v="1997-05-13T00:00:00"/>
    <n v="26"/>
    <s v="22 - 29"/>
    <n v="3"/>
    <s v="F"/>
    <s v="Female"/>
    <s v="American/Alaska Nativ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783"/>
    <n v="1637813"/>
    <n v="240"/>
  </r>
  <r>
    <s v="2024/WI"/>
    <x v="7557"/>
    <s v="Hatch"/>
    <s v="Brian"/>
    <n v="2023"/>
    <n v="2023.3"/>
    <n v="0"/>
    <n v="-1"/>
    <s v="Winter Term 2024"/>
    <d v="2024-01-08T00:00:00"/>
    <d v="2024-03-23T00:00:00"/>
    <s v="Y"/>
    <s v="A"/>
    <s v="Active"/>
    <s v="N"/>
    <s v="Y"/>
    <s v="Hatch"/>
    <s v="Brian"/>
    <s v="J"/>
    <m/>
    <s v="hatch.brian@student.clackamas.edu"/>
    <s v="Brian.hatch12@icloud.com"/>
    <s v="207 Sixth St # 919"/>
    <m/>
    <m/>
    <s v="Amity"/>
    <s v="OR"/>
    <s v="97101"/>
    <m/>
    <m/>
    <s v="503-951-3932"/>
    <m/>
    <m/>
    <m/>
    <d v="2000-08-19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5806"/>
    <n v="1637827"/>
    <n v="240"/>
  </r>
  <r>
    <s v="2024/WI"/>
    <x v="7558"/>
    <s v="Curea"/>
    <s v="Rachel"/>
    <n v="2023"/>
    <n v="2023.3"/>
    <n v="0"/>
    <n v="-1"/>
    <s v="Winter Term 2024"/>
    <d v="2024-01-08T00:00:00"/>
    <d v="2024-03-23T00:00:00"/>
    <s v="Y"/>
    <s v="A"/>
    <s v="Active"/>
    <s v="N"/>
    <s v="Y"/>
    <s v="Curea"/>
    <s v="Rachel"/>
    <m/>
    <m/>
    <s v="curea.rachel@student.clackamas.edu"/>
    <s v="rachelcurea147@gmail.com"/>
    <s v="11515 SE Tyler Rd"/>
    <m/>
    <m/>
    <s v="Happy Valley"/>
    <s v="OR"/>
    <s v="97086-6843"/>
    <m/>
    <m/>
    <s v="503-839-9213"/>
    <m/>
    <m/>
    <m/>
    <d v="2006-03-21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8"/>
    <s v="Full Time"/>
    <n v="18"/>
    <s v="Full Time"/>
    <n v="18"/>
    <n v="18"/>
    <n v="72"/>
    <n v="18"/>
    <n v="18"/>
    <n v="18"/>
    <n v="7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5828"/>
    <n v="1637828"/>
    <n v="240"/>
  </r>
  <r>
    <s v="2024/WI"/>
    <x v="7559"/>
    <s v="Myers"/>
    <s v="Shannon"/>
    <n v="2023"/>
    <n v="2023.3"/>
    <n v="0"/>
    <n v="-1"/>
    <s v="Winter Term 2024"/>
    <d v="2024-01-08T00:00:00"/>
    <d v="2024-03-23T00:00:00"/>
    <s v="Y"/>
    <s v="A"/>
    <s v="Active"/>
    <s v="N"/>
    <s v="Y"/>
    <s v="Myers"/>
    <s v="Shannon"/>
    <s v="S"/>
    <m/>
    <s v="myers.shannon1@student.clackamas.edu"/>
    <s v="Shanmy@msn.com"/>
    <s v="654 Patrol St"/>
    <m/>
    <m/>
    <s v="Molalla"/>
    <s v="OR"/>
    <s v="97038-9797"/>
    <s v="503-422-9410"/>
    <m/>
    <s v="503-422-9410"/>
    <m/>
    <m/>
    <m/>
    <d v="1966-09-02T00:00:00"/>
    <n v="57"/>
    <s v="50 - 64"/>
    <n v="6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5871"/>
    <n v="1637846"/>
    <n v="240"/>
  </r>
  <r>
    <s v="2024/WI"/>
    <x v="7560"/>
    <s v="Schumacher"/>
    <s v="Payden"/>
    <n v="2023"/>
    <n v="2023.3"/>
    <n v="0"/>
    <n v="-1"/>
    <s v="Winter Term 2024"/>
    <d v="2024-01-08T00:00:00"/>
    <d v="2024-03-23T00:00:00"/>
    <s v="Y"/>
    <s v="A"/>
    <s v="Active"/>
    <s v="N"/>
    <s v="N"/>
    <s v="Schumacher"/>
    <s v="Payden"/>
    <s v="E"/>
    <m/>
    <s v="schumacher.payden@student.clackamas.edu"/>
    <s v="schumacherp24@gladstone.k12.or.us"/>
    <s v="18130 Ridgegate Ct"/>
    <m/>
    <m/>
    <s v="Gladstone"/>
    <s v="OR"/>
    <s v="97027-1155"/>
    <m/>
    <m/>
    <s v="503-200-9303"/>
    <m/>
    <m/>
    <m/>
    <d v="2005-09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6007"/>
    <n v="1637877"/>
    <n v="240"/>
  </r>
  <r>
    <s v="2024/WI"/>
    <x v="7561"/>
    <s v="Hanson"/>
    <s v="Sava"/>
    <n v="2023"/>
    <n v="2023.3"/>
    <n v="0"/>
    <n v="-1"/>
    <s v="Winter Term 2024"/>
    <d v="2024-01-08T00:00:00"/>
    <d v="2024-03-23T00:00:00"/>
    <s v="Y"/>
    <s v="A"/>
    <s v="Active"/>
    <s v="N"/>
    <s v="Y"/>
    <s v="Hanson"/>
    <s v="Savanna"/>
    <m/>
    <m/>
    <s v="hanson.sava@student.clackamas.edu"/>
    <s v="hansonsava@gmail.com"/>
    <s v="200 S Longview Way"/>
    <s v="Apt 67"/>
    <m/>
    <s v="Oregon City"/>
    <s v="OR"/>
    <s v="97045-1356"/>
    <s v="503-933-7824"/>
    <m/>
    <m/>
    <s v="503-719-9733"/>
    <m/>
    <m/>
    <d v="2003-03-02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7"/>
    <s v="Full Time"/>
    <n v="17"/>
    <s v="Full Time"/>
    <n v="13"/>
    <n v="17"/>
    <n v="45"/>
    <n v="17"/>
    <n v="13"/>
    <n v="17"/>
    <n v="45"/>
    <m/>
    <m/>
    <n v="2.64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6356"/>
    <n v="1637946"/>
    <n v="240"/>
  </r>
  <r>
    <s v="2024/WI"/>
    <x v="7562"/>
    <s v="Nuriye"/>
    <s v="Monaliza"/>
    <n v="2023"/>
    <n v="2023.3"/>
    <n v="0"/>
    <n v="-1"/>
    <s v="Winter Term 2024"/>
    <d v="2024-01-08T00:00:00"/>
    <d v="2024-03-23T00:00:00"/>
    <s v="Y"/>
    <s v="A"/>
    <s v="Active"/>
    <s v="N"/>
    <s v="Y"/>
    <s v="Nuriye"/>
    <s v="Monaliza"/>
    <s v="A"/>
    <m/>
    <s v="nuriye.monaliza@student.clackamas.edu"/>
    <s v="Monalizanuriye@gmail.com"/>
    <s v="PO Box 1292"/>
    <m/>
    <m/>
    <s v="Oregon City"/>
    <s v="OR"/>
    <s v="97045-0095"/>
    <s v="971-404-4930"/>
    <m/>
    <m/>
    <s v="971-404-4930"/>
    <m/>
    <m/>
    <d v="1997-01-03T00:00:00"/>
    <n v="27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NA.PRENURSE"/>
    <s v="Pre-Nursing"/>
    <s v="T"/>
    <s v="Transcripted"/>
    <b v="1"/>
    <d v="2024-01-10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10"/>
    <n v="3617076"/>
    <n v="1638114"/>
    <n v="240"/>
  </r>
  <r>
    <s v="2024/WI"/>
    <x v="7563"/>
    <s v="Tautfest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Tautfest"/>
    <s v="Claudia"/>
    <s v="J"/>
    <m/>
    <m/>
    <m/>
    <s v="6426 SE Cedarcrest Dr."/>
    <m/>
    <m/>
    <s v="Milwaukie"/>
    <s v="OR"/>
    <s v="97222"/>
    <m/>
    <m/>
    <m/>
    <m/>
    <m/>
    <m/>
    <d v="1949-12-15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7184"/>
    <n v="1638146"/>
    <n v="240"/>
  </r>
  <r>
    <s v="2024/WI"/>
    <x v="7564"/>
    <s v="Whitehill"/>
    <s v="Erin"/>
    <n v="2023"/>
    <n v="2023.3"/>
    <n v="0"/>
    <n v="-1"/>
    <s v="Winter Term 2024"/>
    <d v="2024-01-08T00:00:00"/>
    <d v="2024-03-23T00:00:00"/>
    <s v="Y"/>
    <s v="A"/>
    <s v="Active"/>
    <s v="N"/>
    <s v="Y"/>
    <s v="Whitehill"/>
    <s v="Erin"/>
    <s v="K"/>
    <m/>
    <s v="whitehill.erin@student.clackamas.edu"/>
    <s v="whitehillerin@gmail.com"/>
    <s v="21243 S Ridge Rd"/>
    <m/>
    <m/>
    <s v="Oregon City"/>
    <s v="OR"/>
    <s v="97045-9671"/>
    <s v="503-898-9533"/>
    <m/>
    <s v="503-898-9533"/>
    <m/>
    <m/>
    <m/>
    <d v="2005-04-04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W"/>
    <s v="Withdrawn"/>
    <b v="1"/>
    <d v="2023-11-16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617217"/>
    <n v="1638181"/>
    <n v="240"/>
  </r>
  <r>
    <s v="2024/WI"/>
    <x v="7565"/>
    <s v="Bean"/>
    <s v="Gavin"/>
    <n v="2023"/>
    <n v="2023.3"/>
    <n v="0"/>
    <n v="-1"/>
    <s v="Winter Term 2024"/>
    <d v="2024-01-08T00:00:00"/>
    <d v="2024-03-23T00:00:00"/>
    <s v="Y"/>
    <s v="A"/>
    <s v="Active"/>
    <s v="N"/>
    <s v="N"/>
    <s v="Bean"/>
    <s v="Gavin"/>
    <s v="A"/>
    <m/>
    <s v="bean.gavin@student.clackamas.edu"/>
    <s v="beanmane@msn.com"/>
    <s v="19401 Mcdowell Ln"/>
    <m/>
    <m/>
    <s v="Oregon City"/>
    <s v="OR"/>
    <s v="97045-5738"/>
    <s v="503-739-4199"/>
    <m/>
    <m/>
    <s v="503-739-4199"/>
    <m/>
    <m/>
    <d v="2005-05-18T00:00:00"/>
    <n v="18"/>
    <s v="18 - 21"/>
    <n v="2"/>
    <s v="M"/>
    <s v="Male"/>
    <m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4"/>
    <n v="3617746"/>
    <n v="1638246"/>
    <n v="240"/>
  </r>
  <r>
    <s v="2024/WI"/>
    <x v="7566"/>
    <s v="Flores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Flores-Lopez"/>
    <s v="Jonathan"/>
    <m/>
    <m/>
    <s v="floreslopez.jonatha@student.clackamas.edu"/>
    <s v="pedroftancis@gmail.com"/>
    <s v="17115 SE Shadow Ct"/>
    <m/>
    <m/>
    <s v="Milwaukie"/>
    <s v="OR"/>
    <s v="97267-6328"/>
    <m/>
    <m/>
    <m/>
    <s v="503-849-5484"/>
    <m/>
    <m/>
    <d v="2006-11-19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8540"/>
    <n v="1638464"/>
    <n v="240"/>
  </r>
  <r>
    <s v="2024/WI"/>
    <x v="7567"/>
    <s v="Bowman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Bowman"/>
    <s v="Benjamin"/>
    <m/>
    <m/>
    <m/>
    <m/>
    <s v="9390 SW Julia Pl"/>
    <m/>
    <m/>
    <s v="Tigard"/>
    <s v="OR"/>
    <s v="97224"/>
    <m/>
    <m/>
    <m/>
    <m/>
    <m/>
    <m/>
    <d v="1992-01-23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741"/>
    <n v="1638514"/>
    <n v="240"/>
  </r>
  <r>
    <s v="2024/WI"/>
    <x v="7568"/>
    <s v="Motes"/>
    <s v="Vassa"/>
    <n v="2023"/>
    <n v="2023.3"/>
    <n v="0"/>
    <n v="-1"/>
    <s v="Winter Term 2024"/>
    <d v="2024-01-08T00:00:00"/>
    <d v="2024-03-23T00:00:00"/>
    <s v="Y"/>
    <s v="A"/>
    <s v="Active"/>
    <s v="N"/>
    <s v="N"/>
    <s v="Motes"/>
    <s v="Vassa"/>
    <m/>
    <m/>
    <m/>
    <m/>
    <s v="6695 Canterbury Dr."/>
    <m/>
    <m/>
    <s v="Gladstone"/>
    <s v="OR"/>
    <s v="97027"/>
    <m/>
    <m/>
    <m/>
    <m/>
    <m/>
    <m/>
    <d v="1972-08-21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284"/>
    <n v="1638632"/>
    <n v="240"/>
  </r>
  <r>
    <s v="2024/WI"/>
    <x v="7569"/>
    <s v="Speakman"/>
    <s v="Kymm"/>
    <n v="2023"/>
    <n v="2023.3"/>
    <n v="0"/>
    <n v="-1"/>
    <s v="Winter Term 2024"/>
    <d v="2024-01-08T00:00:00"/>
    <d v="2024-03-23T00:00:00"/>
    <s v="Y"/>
    <s v="A"/>
    <s v="Active"/>
    <s v="N"/>
    <s v="Y"/>
    <s v="Speakman"/>
    <s v="Kimberlin"/>
    <m/>
    <m/>
    <s v="speakman.kymm@student.clackamas.edu"/>
    <s v="kymmspeakman@gmail.com"/>
    <s v="13710 SE 97th Ave"/>
    <m/>
    <m/>
    <s v="Clackamas"/>
    <s v="OR"/>
    <s v="97015-8651"/>
    <m/>
    <m/>
    <s v="541-961-3916"/>
    <m/>
    <m/>
    <m/>
    <d v="1995-09-05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28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619745"/>
    <n v="1638746"/>
    <n v="240"/>
  </r>
  <r>
    <s v="2024/WI"/>
    <x v="7570"/>
    <s v="Slattery"/>
    <s v="Gabe"/>
    <n v="2023"/>
    <n v="2023.3"/>
    <n v="0"/>
    <n v="-1"/>
    <s v="Winter Term 2024"/>
    <d v="2024-01-08T00:00:00"/>
    <d v="2024-03-23T00:00:00"/>
    <s v="Y"/>
    <s v="A"/>
    <s v="Active"/>
    <s v="N"/>
    <s v="Y"/>
    <s v="Slattery"/>
    <s v="Gabriel"/>
    <m/>
    <m/>
    <s v="slattery.gabe@student.clackamas.edu"/>
    <s v="gabeslattery@gmail.com"/>
    <s v="535 NW 10th St"/>
    <m/>
    <m/>
    <s v="Mcminnville"/>
    <s v="OR"/>
    <s v="97128-5021"/>
    <s v="801-866-3213"/>
    <m/>
    <s v="801-866-3213"/>
    <m/>
    <m/>
    <m/>
    <d v="2004-04-21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2-22T00:00:00"/>
    <n v="13"/>
    <s v="Full Time"/>
    <n v="13"/>
    <s v="Full Time"/>
    <n v="13"/>
    <n v="13"/>
    <n v="46"/>
    <n v="13"/>
    <n v="13"/>
    <n v="13"/>
    <n v="46"/>
    <n v="0"/>
    <n v="0"/>
    <n v="3.5385"/>
    <s v="HONRL"/>
    <s v="Honor Roll"/>
    <s v=""/>
    <s v="HONRL"/>
    <s v="Honor Roll"/>
    <x v="1"/>
    <x v="0"/>
    <s v="Completely Online"/>
    <b v="0"/>
    <b v="0"/>
    <b v="0"/>
    <b v="0"/>
    <b v="0"/>
    <b v="0"/>
    <n v="20231222"/>
    <n v="3620297"/>
    <n v="1638863"/>
    <n v="240"/>
  </r>
  <r>
    <s v="2024/WI"/>
    <x v="7571"/>
    <s v="Perluss"/>
    <s v="Lillie"/>
    <n v="2023"/>
    <n v="2023.3"/>
    <n v="0"/>
    <n v="-1"/>
    <s v="Winter Term 2024"/>
    <d v="2024-01-08T00:00:00"/>
    <d v="2024-03-23T00:00:00"/>
    <s v="Y"/>
    <s v="A"/>
    <s v="Active"/>
    <s v="N"/>
    <s v="Y"/>
    <s v="Perluss"/>
    <s v="Lillian"/>
    <s v="G"/>
    <m/>
    <s v="perluss.lillie@student.clackamas.edu"/>
    <s v="Lperluss@icloud.com"/>
    <s v="16250 SE Scoria Ln"/>
    <m/>
    <m/>
    <s v="Damascus"/>
    <s v="OR"/>
    <s v="97089-9135"/>
    <s v="503-913-6277"/>
    <m/>
    <m/>
    <s v="503-913-6277"/>
    <m/>
    <m/>
    <d v="2005-06-0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8T00:00:00"/>
    <n v="7"/>
    <s v="Half Time"/>
    <n v="7"/>
    <s v="Half Time"/>
    <n v="7"/>
    <n v="7"/>
    <n v="18"/>
    <n v="7"/>
    <n v="7"/>
    <n v="7"/>
    <n v="18"/>
    <m/>
    <m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0409"/>
    <n v="1638899"/>
    <n v="240"/>
  </r>
  <r>
    <s v="2024/WI"/>
    <x v="7572"/>
    <s v="McKennie"/>
    <s v="Lily"/>
    <n v="2023"/>
    <n v="2023.3"/>
    <n v="0"/>
    <n v="-1"/>
    <s v="Winter Term 2024"/>
    <d v="2024-01-08T00:00:00"/>
    <d v="2024-03-23T00:00:00"/>
    <s v="Y"/>
    <s v="A"/>
    <s v="Active"/>
    <s v="N"/>
    <s v="N"/>
    <s v="McKennie"/>
    <s v="Lillian"/>
    <s v="K"/>
    <m/>
    <s v="mckennie.lillian@student.clackamas.edu"/>
    <s v="angela.mckennie@gmail.com"/>
    <s v="11730 SE 35th Ave"/>
    <m/>
    <m/>
    <s v="Milwaukie"/>
    <s v="OR"/>
    <s v="97222-6824"/>
    <s v="971-222-4822"/>
    <m/>
    <m/>
    <s v="503-806-1526"/>
    <m/>
    <m/>
    <d v="2004-12-1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21649"/>
    <n v="1639149"/>
    <n v="240"/>
  </r>
  <r>
    <s v="2024/WI"/>
    <x v="7573"/>
    <s v="Sanchez"/>
    <s v="Ivan"/>
    <n v="2023"/>
    <n v="2023.3"/>
    <n v="0"/>
    <n v="-1"/>
    <s v="Winter Term 2024"/>
    <d v="2024-01-08T00:00:00"/>
    <d v="2024-03-23T00:00:00"/>
    <s v="Y"/>
    <s v="A"/>
    <s v="Active"/>
    <s v="N"/>
    <s v="Y"/>
    <s v="Sanchez"/>
    <s v="Ivan"/>
    <m/>
    <m/>
    <s v="sanchezvillagomez.i@student.clackamas.edu"/>
    <s v="Ivansanchezvillagomez@gmail.com"/>
    <s v="2590 SE 1st Ave"/>
    <m/>
    <m/>
    <s v="Canby"/>
    <s v="OR"/>
    <s v="97013-9760"/>
    <s v="503-956-9699"/>
    <m/>
    <m/>
    <m/>
    <m/>
    <m/>
    <d v="2004-11-2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3-12-04T00:00:00"/>
    <n v="12"/>
    <s v="Full Time"/>
    <n v="12"/>
    <s v="Full Time"/>
    <n v="12"/>
    <n v="12"/>
    <n v="45"/>
    <n v="12"/>
    <n v="12"/>
    <n v="12"/>
    <n v="45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621700"/>
    <n v="1639163"/>
    <n v="240"/>
  </r>
  <r>
    <s v="2024/WI"/>
    <x v="7574"/>
    <s v="Opanasiuk"/>
    <s v="Liudmyla"/>
    <n v="2023"/>
    <n v="2023.3"/>
    <n v="0"/>
    <n v="-1"/>
    <s v="Winter Term 2024"/>
    <d v="2024-01-08T00:00:00"/>
    <d v="2024-03-23T00:00:00"/>
    <s v="Y"/>
    <s v="A"/>
    <s v="Active"/>
    <s v="N"/>
    <s v="Y"/>
    <s v="Opanasiuk"/>
    <s v="Liudmyla"/>
    <m/>
    <m/>
    <s v="opanasiuk.liudmyla@student.clackamas.edu"/>
    <s v="vladko0783@gmail.com"/>
    <s v="13688 SE 145th Ave"/>
    <m/>
    <m/>
    <s v="Clackamas"/>
    <s v="OR"/>
    <s v="97015-6239"/>
    <m/>
    <m/>
    <m/>
    <s v="971-414-9096"/>
    <m/>
    <m/>
    <d v="1978-06-28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2356"/>
    <n v="1639299"/>
    <n v="240"/>
  </r>
  <r>
    <s v="2024/WI"/>
    <x v="7575"/>
    <s v="Mendoza Vieyra"/>
    <s v="Esperanza"/>
    <n v="2023"/>
    <n v="2023.3"/>
    <n v="0"/>
    <n v="-1"/>
    <s v="Winter Term 2024"/>
    <d v="2024-01-08T00:00:00"/>
    <d v="2024-03-23T00:00:00"/>
    <s v="Y"/>
    <s v="A"/>
    <s v="Active"/>
    <s v="N"/>
    <s v="Y"/>
    <s v="Mendoza Vieyra"/>
    <s v="Esperanza"/>
    <m/>
    <m/>
    <s v="mendozavieyra.esper@student.clackamas.edu"/>
    <s v="EsperanzaMwndo@gmail.com"/>
    <s v="5020 Chehalis Dr N"/>
    <m/>
    <m/>
    <s v="Keizer"/>
    <s v="OR"/>
    <s v="97303"/>
    <m/>
    <m/>
    <s v="971-343-2862"/>
    <m/>
    <m/>
    <m/>
    <d v="1985-09-30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1"/>
    <n v="3622635"/>
    <n v="1639350"/>
    <n v="240"/>
  </r>
  <r>
    <s v="2024/WI"/>
    <x v="7576"/>
    <s v="Rodriguez-Usher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Rodriguez-Usher"/>
    <s v="Savannah"/>
    <s v="R"/>
    <m/>
    <s v="rodriguezusher.sava@student.clackamas.edu"/>
    <s v="Srodriguezusher@gmail.com"/>
    <s v="120 E Jersey St"/>
    <m/>
    <m/>
    <s v="Gladstone"/>
    <s v="OR"/>
    <s v="97027-2143"/>
    <m/>
    <m/>
    <m/>
    <s v="971-414-9948"/>
    <m/>
    <m/>
    <d v="2006-09-30T00:00:00"/>
    <n v="17"/>
    <s v="&lt; 18"/>
    <n v="2"/>
    <s v="F"/>
    <s v="Fe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1"/>
    <b v="0"/>
    <b v="0"/>
    <n v="20231117"/>
    <n v="3622973"/>
    <n v="1639399"/>
    <n v="240"/>
  </r>
  <r>
    <s v="2024/WI"/>
    <x v="7577"/>
    <s v="Martin"/>
    <s v="Aleata"/>
    <n v="2023"/>
    <n v="2023.3"/>
    <n v="0"/>
    <n v="-1"/>
    <s v="Winter Term 2024"/>
    <d v="2024-01-08T00:00:00"/>
    <d v="2024-03-23T00:00:00"/>
    <s v="Y"/>
    <s v="A"/>
    <s v="Active"/>
    <s v="N"/>
    <s v="Y"/>
    <s v="Martin"/>
    <s v="Aleata"/>
    <m/>
    <m/>
    <s v="martin.aleata@student.clackamas.edu"/>
    <s v="AleataJordan@live.com"/>
    <s v="10431 NE Weidler St Apt 1"/>
    <m/>
    <m/>
    <s v="Portland"/>
    <s v="OR"/>
    <s v="97220-3838"/>
    <s v="971-227-1116"/>
    <m/>
    <m/>
    <s v="971-227-1116"/>
    <m/>
    <m/>
    <d v="1989-08-09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174"/>
    <n v="1639432"/>
    <n v="240"/>
  </r>
  <r>
    <s v="2024/WI"/>
    <x v="7578"/>
    <s v="Mazurik"/>
    <s v="Ann"/>
    <n v="2023"/>
    <n v="2023.3"/>
    <n v="0"/>
    <n v="-1"/>
    <s v="Winter Term 2024"/>
    <d v="2024-01-08T00:00:00"/>
    <d v="2024-03-23T00:00:00"/>
    <s v="Y"/>
    <s v="A"/>
    <s v="Active"/>
    <s v="N"/>
    <s v="N"/>
    <s v="Mazurik"/>
    <s v="Ann"/>
    <m/>
    <m/>
    <m/>
    <m/>
    <s v="14294 SE Big Timber Ct"/>
    <m/>
    <m/>
    <s v="Happy Valley"/>
    <s v="OR"/>
    <s v="97015"/>
    <m/>
    <m/>
    <m/>
    <m/>
    <m/>
    <m/>
    <d v="1966-05-17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3347"/>
    <n v="1639464"/>
    <n v="240"/>
  </r>
  <r>
    <s v="2024/WI"/>
    <x v="7579"/>
    <s v="Mahoney"/>
    <s v="Owen"/>
    <n v="2023"/>
    <n v="2023.3"/>
    <n v="0"/>
    <n v="-1"/>
    <s v="Winter Term 2024"/>
    <d v="2024-01-08T00:00:00"/>
    <d v="2024-03-23T00:00:00"/>
    <s v="Y"/>
    <s v="A"/>
    <s v="Active"/>
    <s v="N"/>
    <s v="Y"/>
    <s v="Mahoney"/>
    <s v="Owen"/>
    <s v="A"/>
    <m/>
    <s v="mahoney.owen@student.clackamas.edu"/>
    <s v="owenam38@icloud.com"/>
    <s v="1406 SW Maplecrest Dr"/>
    <m/>
    <m/>
    <s v="Portland"/>
    <s v="OR"/>
    <s v="97219-6434"/>
    <s v="503-927-6309"/>
    <m/>
    <m/>
    <s v="503-927-6309"/>
    <m/>
    <m/>
    <d v="2004-07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4278"/>
    <n v="1639617"/>
    <n v="240"/>
  </r>
  <r>
    <s v="2024/WI"/>
    <x v="7580"/>
    <s v="Rood"/>
    <s v="Chad"/>
    <n v="2023"/>
    <n v="2023.3"/>
    <n v="0"/>
    <n v="-1"/>
    <s v="Winter Term 2024"/>
    <d v="2024-01-08T00:00:00"/>
    <d v="2024-03-23T00:00:00"/>
    <s v="Y"/>
    <s v="A"/>
    <s v="Active"/>
    <s v="N"/>
    <s v="Y"/>
    <s v="Rood"/>
    <s v="Chad"/>
    <s v="A"/>
    <m/>
    <s v="rood.chad@student.clackamas.edu"/>
    <s v="Chadrood@hotmail.com"/>
    <s v="17127 NE 14th Ave"/>
    <m/>
    <m/>
    <s v="Ridgefield"/>
    <s v="WA"/>
    <s v="98642-3858"/>
    <m/>
    <m/>
    <m/>
    <m/>
    <s v="503-789-8809"/>
    <m/>
    <d v="1993-11-17T00:00:00"/>
    <n v="30"/>
    <s v="30 - 39"/>
    <n v="4"/>
    <s v="M"/>
    <s v="Male"/>
    <m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624608"/>
    <n v="1639667"/>
    <n v="240"/>
  </r>
  <r>
    <s v="2024/WI"/>
    <x v="7581"/>
    <s v="Walsh"/>
    <s v="Khelen"/>
    <n v="2023"/>
    <n v="2023.3"/>
    <n v="0"/>
    <n v="-1"/>
    <s v="Winter Term 2024"/>
    <d v="2024-01-08T00:00:00"/>
    <d v="2024-03-23T00:00:00"/>
    <s v="Y"/>
    <s v="A"/>
    <s v="Active"/>
    <s v="N"/>
    <s v="N"/>
    <s v="Walsh"/>
    <s v="Khelen"/>
    <s v="R"/>
    <m/>
    <s v="walsh.khelen@student.clackamas.edu"/>
    <s v="walshkh@nclack.org"/>
    <s v="39697 Evans St"/>
    <m/>
    <m/>
    <s v="Sandy"/>
    <s v="OR"/>
    <s v="97055"/>
    <s v="971-533-3481"/>
    <m/>
    <s v="971-533-3481"/>
    <m/>
    <m/>
    <m/>
    <d v="2004-04-0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ECEFS"/>
    <s v="CC, Early Childhood Education &amp; Family Studi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3802"/>
    <n v="1266305"/>
    <n v="240"/>
  </r>
  <r>
    <s v="2024/WI"/>
    <x v="7582"/>
    <s v="Taft"/>
    <s v="Margaret"/>
    <n v="2023"/>
    <n v="2023.3"/>
    <n v="0"/>
    <n v="-1"/>
    <s v="Winter Term 2024"/>
    <d v="2024-01-08T00:00:00"/>
    <d v="2024-03-23T00:00:00"/>
    <s v="Y"/>
    <s v="A"/>
    <s v="Active"/>
    <s v="N"/>
    <s v="N"/>
    <s v="Taft"/>
    <s v="Margaret"/>
    <s v="J"/>
    <m/>
    <m/>
    <m/>
    <s v="32625 SW Lake Point Ct"/>
    <m/>
    <m/>
    <s v="Wilsonville"/>
    <s v="OR"/>
    <s v="97070"/>
    <m/>
    <m/>
    <s v="503-694-6093"/>
    <m/>
    <m/>
    <m/>
    <d v="1942-11-22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09894"/>
    <n v="1218275"/>
    <n v="240"/>
  </r>
  <r>
    <s v="2024/WI"/>
    <x v="7583"/>
    <s v="Anderson"/>
    <s v="Tara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Tara"/>
    <m/>
    <m/>
    <m/>
    <m/>
    <s v="28112 SW Iceland Ave"/>
    <m/>
    <m/>
    <s v="Wilsonville"/>
    <s v="OR"/>
    <s v="97070"/>
    <m/>
    <m/>
    <m/>
    <m/>
    <m/>
    <m/>
    <d v="1947-07-17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37499"/>
    <n v="1219877"/>
    <n v="240"/>
  </r>
  <r>
    <s v="2024/WI"/>
    <x v="7584"/>
    <s v="Cope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Cope"/>
    <s v="Christopher"/>
    <m/>
    <m/>
    <s v="cope.christopher@student.clackamas.edu"/>
    <s v="Christopher.James.cope@gmail.com"/>
    <s v="14835 S Jordan Rd"/>
    <m/>
    <m/>
    <s v="Mulino"/>
    <s v="OR"/>
    <s v="97042-8798"/>
    <m/>
    <m/>
    <m/>
    <s v="910-459-6107"/>
    <m/>
    <m/>
    <d v="1999-07-01T00:00:00"/>
    <n v="24"/>
    <s v="22 - 29"/>
    <n v="3"/>
    <s v="M"/>
    <s v="Male"/>
    <s v="Whit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498821"/>
    <n v="1220420"/>
    <n v="240"/>
  </r>
  <r>
    <s v="2024/WI"/>
    <x v="7585"/>
    <s v="Tenita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Tenita"/>
    <s v="Gabriel"/>
    <m/>
    <m/>
    <m/>
    <s v="gabriel.tenita@pgn.com"/>
    <s v="1201 SE 179th Ave."/>
    <m/>
    <m/>
    <s v="Vancouver"/>
    <s v="WA"/>
    <s v="98683"/>
    <s v="360-910-7889"/>
    <m/>
    <m/>
    <m/>
    <m/>
    <m/>
    <d v="1977-10-01T00:00:00"/>
    <n v="46"/>
    <s v="40 - 49"/>
    <n v="5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8814"/>
    <n v="1221451"/>
    <n v="240"/>
  </r>
  <r>
    <s v="2024/WI"/>
    <x v="7586"/>
    <s v="Harmon"/>
    <s v="Ashley"/>
    <n v="2023"/>
    <n v="2023.3"/>
    <n v="0"/>
    <n v="-1"/>
    <s v="Winter Term 2024"/>
    <d v="2024-01-08T00:00:00"/>
    <d v="2024-03-23T00:00:00"/>
    <s v="Y"/>
    <s v="A"/>
    <s v="Active"/>
    <s v="N"/>
    <s v="N"/>
    <s v="Harmon"/>
    <s v="Ashley"/>
    <s v="A"/>
    <m/>
    <s v="harmon.ashley@student.clackamas.edu"/>
    <s v="ashleya_h@yahoo.com"/>
    <s v="11240 SE Woodward St"/>
    <m/>
    <m/>
    <s v="Portland"/>
    <s v="OR"/>
    <s v="97236-2875"/>
    <s v="503-560-7437"/>
    <m/>
    <m/>
    <s v="503-560-7437"/>
    <m/>
    <m/>
    <d v="1983-05-16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8"/>
    <n v="12"/>
    <n v="20"/>
    <n v="12"/>
    <n v="8"/>
    <n v="12"/>
    <n v="20"/>
    <n v="0"/>
    <n v="0"/>
    <n v="1.6667000000000001"/>
    <s v=""/>
    <s v=""/>
    <s v=""/>
    <s v=""/>
    <s v=""/>
    <x v="0"/>
    <x v="0"/>
    <s v="Completely Online"/>
    <b v="0"/>
    <b v="0"/>
    <b v="0"/>
    <b v="0"/>
    <b v="0"/>
    <b v="0"/>
    <n v="20231115"/>
    <n v="3216803"/>
    <n v="1222019"/>
    <n v="240"/>
  </r>
  <r>
    <s v="2024/WI"/>
    <x v="7587"/>
    <s v="Boswell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Boswell"/>
    <s v="Nicholas"/>
    <s v="W"/>
    <m/>
    <m/>
    <m/>
    <s v="2335 NW Raleigh St Unit 135"/>
    <m/>
    <m/>
    <s v="Portland"/>
    <s v="OR"/>
    <s v="97210"/>
    <m/>
    <m/>
    <s v="517-392-3320"/>
    <m/>
    <m/>
    <m/>
    <d v="1987-05-29T00:00:00"/>
    <n v="36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507816"/>
    <n v="1222687"/>
    <n v="240"/>
  </r>
  <r>
    <s v="2024/WI"/>
    <x v="7588"/>
    <s v="Allen-Wilson"/>
    <s v="Tattum"/>
    <n v="2023"/>
    <n v="2023.3"/>
    <n v="0"/>
    <n v="-1"/>
    <s v="Winter Term 2024"/>
    <d v="2024-01-08T00:00:00"/>
    <d v="2024-03-23T00:00:00"/>
    <s v="Y"/>
    <s v="A"/>
    <s v="Active"/>
    <s v="N"/>
    <s v="N"/>
    <s v="Allen"/>
    <s v="Tattum"/>
    <s v="J"/>
    <m/>
    <s v="allenwilson.tattum@student.clackamas.edu"/>
    <s v="tattum.j.allen@gmail.com"/>
    <s v="1125 Meadow Dr"/>
    <m/>
    <m/>
    <s v="Molalla"/>
    <s v="OR"/>
    <s v="97038-8398"/>
    <s v="971-717-4983"/>
    <m/>
    <m/>
    <s v="971-717-4983"/>
    <m/>
    <m/>
    <d v="2000-05-30T00:00:00"/>
    <n v="23"/>
    <s v="22 - 29"/>
    <n v="3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521210"/>
    <n v="1290882"/>
    <n v="240"/>
  </r>
  <r>
    <s v="2024/WI"/>
    <x v="7589"/>
    <s v="Betancourt"/>
    <s v="Alejandro"/>
    <n v="2023"/>
    <n v="2023.3"/>
    <n v="0"/>
    <n v="-1"/>
    <s v="Winter Term 2024"/>
    <d v="2024-01-08T00:00:00"/>
    <d v="2024-03-23T00:00:00"/>
    <s v="Y"/>
    <s v="A"/>
    <s v="Active"/>
    <s v="N"/>
    <s v="N"/>
    <s v="Betancourt"/>
    <s v="Alejandro"/>
    <m/>
    <m/>
    <s v="betancourt.alejandr@student.clackamas.edu"/>
    <s v="betancourt.al2020@gmail.com"/>
    <s v="18300 SE Abernethy Ln"/>
    <s v="Apt 9"/>
    <m/>
    <s v="Milwaukie"/>
    <s v="OR"/>
    <s v="97267-6656"/>
    <s v="503-209-2655"/>
    <m/>
    <m/>
    <s v="503-572-3988"/>
    <m/>
    <m/>
    <d v="2002-02-13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OTM"/>
    <s v="Oregon Transfer Module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33453"/>
    <n v="1292011"/>
    <n v="240"/>
  </r>
  <r>
    <s v="2024/WI"/>
    <x v="7590"/>
    <s v="McMaster"/>
    <s v="Alex"/>
    <n v="2023"/>
    <n v="2023.3"/>
    <n v="0"/>
    <n v="-1"/>
    <s v="Winter Term 2024"/>
    <d v="2024-01-08T00:00:00"/>
    <d v="2024-03-23T00:00:00"/>
    <s v="Y"/>
    <s v="A"/>
    <s v="Active"/>
    <s v="N"/>
    <s v="Y"/>
    <s v="McMaster"/>
    <s v="Alex"/>
    <s v="J"/>
    <m/>
    <s v="mcmaster.alex@student.clackamas.edu"/>
    <s v="mushupug22@icloud.com"/>
    <s v="12470 SE Water Drop Way"/>
    <m/>
    <m/>
    <s v="Happy Valley"/>
    <s v="OR"/>
    <s v="97086"/>
    <s v="971-334-1377"/>
    <m/>
    <m/>
    <s v="971-334-1377"/>
    <m/>
    <m/>
    <d v="2004-03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0287"/>
    <n v="1292847"/>
    <n v="240"/>
  </r>
  <r>
    <s v="2024/WI"/>
    <x v="7591"/>
    <s v="Hileski"/>
    <s v="Sage"/>
    <n v="2023"/>
    <n v="2023.3"/>
    <n v="0"/>
    <n v="-1"/>
    <s v="Winter Term 2024"/>
    <d v="2024-01-08T00:00:00"/>
    <d v="2024-03-23T00:00:00"/>
    <s v="Y"/>
    <s v="A"/>
    <s v="Active"/>
    <s v="N"/>
    <s v="N"/>
    <s v="Hileski"/>
    <s v="Sage"/>
    <s v="M"/>
    <m/>
    <s v="hileski.sage@student.clackamas.edu"/>
    <s v="smhileski@gmail.com"/>
    <s v="13313 Abigail Ct"/>
    <m/>
    <m/>
    <s v="Oregon City"/>
    <s v="OR"/>
    <s v="97045-6956"/>
    <s v="971-322-7519"/>
    <m/>
    <s v="971-322-7519"/>
    <m/>
    <m/>
    <m/>
    <d v="2002-01-26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528734"/>
    <n v="1326905"/>
    <n v="240"/>
  </r>
  <r>
    <s v="2024/WI"/>
    <x v="7592"/>
    <s v="Newton"/>
    <s v="Jim"/>
    <n v="2023"/>
    <n v="2023.3"/>
    <n v="0"/>
    <n v="-1"/>
    <s v="Winter Term 2024"/>
    <d v="2024-01-08T00:00:00"/>
    <d v="2024-03-23T00:00:00"/>
    <s v="Y"/>
    <s v="A"/>
    <s v="Active"/>
    <s v="N"/>
    <s v="N"/>
    <s v="Newton"/>
    <s v="Jim"/>
    <m/>
    <m/>
    <m/>
    <m/>
    <s v="12322 SW Palermo St"/>
    <m/>
    <m/>
    <s v="Wilsonville"/>
    <s v="OR"/>
    <s v="97070"/>
    <m/>
    <m/>
    <m/>
    <m/>
    <m/>
    <m/>
    <d v="1948-07-28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28939"/>
    <n v="1327137"/>
    <n v="240"/>
  </r>
  <r>
    <s v="2024/WI"/>
    <x v="7593"/>
    <s v="Hoelzel"/>
    <s v="Scot"/>
    <n v="2023"/>
    <n v="2023.3"/>
    <n v="0"/>
    <n v="-1"/>
    <s v="Winter Term 2024"/>
    <d v="2024-01-08T00:00:00"/>
    <d v="2024-03-23T00:00:00"/>
    <s v="Y"/>
    <s v="A"/>
    <s v="Active"/>
    <s v="N"/>
    <s v="Y"/>
    <s v="Hoelzel"/>
    <s v="Scot"/>
    <s v="P"/>
    <m/>
    <s v="hoelzel.scot@student.clackamas.edu"/>
    <s v="lpperf@izoom.net"/>
    <s v="10611 NE 60th Ct"/>
    <m/>
    <m/>
    <s v="Vancouver"/>
    <s v="WA"/>
    <s v="98686-7027"/>
    <s v="763-218-6059"/>
    <m/>
    <s v="763-218-6059"/>
    <m/>
    <m/>
    <m/>
    <d v="1968-02-20T00:00:00"/>
    <n v="56"/>
    <s v="50 - 64"/>
    <n v="6"/>
    <s v="M"/>
    <s v="Male"/>
    <s v="White"/>
    <s v="N"/>
    <s v="N"/>
    <s v="IS.WA"/>
    <s v="In-State Washington"/>
    <s v="IS"/>
    <m/>
    <m/>
    <s v="N"/>
    <s v="N"/>
    <s v="N"/>
    <s v="N"/>
    <s v="AAS.ELECTRONENGTECH"/>
    <s v="AAS, Electronics Engineering Technology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34589"/>
    <n v="1327748"/>
    <n v="240"/>
  </r>
  <r>
    <s v="2024/WI"/>
    <x v="7594"/>
    <s v="Bramblett"/>
    <s v="Jaeden"/>
    <n v="2023"/>
    <n v="2023.3"/>
    <n v="0"/>
    <n v="-1"/>
    <s v="Winter Term 2024"/>
    <d v="2024-01-08T00:00:00"/>
    <d v="2024-03-23T00:00:00"/>
    <s v="Y"/>
    <s v="A"/>
    <s v="Active"/>
    <s v="N"/>
    <s v="Y"/>
    <s v="Bramblett"/>
    <s v="Jaeden"/>
    <m/>
    <m/>
    <s v="bramblett.jaeden@student.clackamas.edu"/>
    <s v="jaedensprague00@gmail.com"/>
    <s v="27425 S Beavercreek Rd"/>
    <m/>
    <m/>
    <s v="Mulino"/>
    <s v="OR"/>
    <s v="97042"/>
    <s v="503-781-9973"/>
    <m/>
    <s v="503-781-9973"/>
    <m/>
    <m/>
    <m/>
    <d v="2000-11-20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59614"/>
    <n v="1341354"/>
    <n v="240"/>
  </r>
  <r>
    <s v="2024/WI"/>
    <x v="7595"/>
    <s v="Sierra"/>
    <s v="Aries"/>
    <n v="2023"/>
    <n v="2023.3"/>
    <n v="0"/>
    <n v="-1"/>
    <s v="Winter Term 2024"/>
    <d v="2024-01-08T00:00:00"/>
    <d v="2024-03-23T00:00:00"/>
    <s v="Y"/>
    <s v="A"/>
    <s v="Active"/>
    <s v="N"/>
    <s v="Y"/>
    <s v="Sierra"/>
    <s v="Aries"/>
    <m/>
    <m/>
    <s v="sierra.aries@student.clackamas.edu"/>
    <s v="Sierraaries2@gmail.com"/>
    <s v="16821 SE Gordon St"/>
    <m/>
    <m/>
    <s v="Milwaukie"/>
    <s v="OR"/>
    <s v="97267-4935"/>
    <s v="503-462-2909"/>
    <m/>
    <m/>
    <s v="503-462-2909"/>
    <m/>
    <m/>
    <d v="2003-04-17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4T00:00:00"/>
    <n v="9"/>
    <s v="Half Time"/>
    <n v="9"/>
    <s v="Half Time"/>
    <n v="9"/>
    <n v="9"/>
    <n v="26"/>
    <n v="9"/>
    <n v="9"/>
    <n v="9"/>
    <n v="26"/>
    <m/>
    <m/>
    <n v="2.888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83318"/>
    <n v="1342181"/>
    <n v="240"/>
  </r>
  <r>
    <s v="2024/WI"/>
    <x v="7596"/>
    <s v="Olver"/>
    <s v="Caleb"/>
    <n v="2023"/>
    <n v="2023.3"/>
    <n v="0"/>
    <n v="-1"/>
    <s v="Winter Term 2024"/>
    <d v="2024-01-08T00:00:00"/>
    <d v="2024-03-23T00:00:00"/>
    <s v="Y"/>
    <s v="A"/>
    <s v="Active"/>
    <s v="N"/>
    <s v="N"/>
    <s v="Olver"/>
    <s v="Caleb"/>
    <s v="D"/>
    <m/>
    <s v="olver.caleb@student.clackamas.edu"/>
    <s v="calebolver877@gmail.com"/>
    <s v="14954 SE El Camino Way"/>
    <m/>
    <m/>
    <s v="Portland"/>
    <s v="OR"/>
    <s v="97267-3134"/>
    <s v="503-320-3172"/>
    <m/>
    <m/>
    <s v="503-320-3172"/>
    <m/>
    <m/>
    <d v="2002-06-01T00:00:00"/>
    <n v="21"/>
    <s v="18 - 21"/>
    <n v="2"/>
    <s v="M"/>
    <s v="Male"/>
    <s v="American/Alaska Nativ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8956"/>
    <n v="1343817"/>
    <n v="240"/>
  </r>
  <r>
    <s v="2024/WI"/>
    <x v="7597"/>
    <s v="Meyer"/>
    <s v="Chase"/>
    <n v="2023"/>
    <n v="2023.3"/>
    <n v="0"/>
    <n v="-1"/>
    <s v="Winter Term 2024"/>
    <d v="2024-01-08T00:00:00"/>
    <d v="2024-03-23T00:00:00"/>
    <s v="Y"/>
    <s v="A"/>
    <s v="Active"/>
    <s v="N"/>
    <s v="Y"/>
    <s v="Meyer"/>
    <s v="Chase"/>
    <s v="A"/>
    <m/>
    <s v="meyer.chase@student.clackamas.edu"/>
    <s v="Chasemeyer900@gmail.com"/>
    <s v="16105 NE Multnomah St"/>
    <m/>
    <m/>
    <s v="Portland"/>
    <s v="OR"/>
    <s v="97230-5731"/>
    <m/>
    <m/>
    <s v="503-327-6173"/>
    <m/>
    <m/>
    <m/>
    <d v="1993-07-18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198"/>
    <n v="1386308"/>
    <n v="240"/>
  </r>
  <r>
    <s v="2024/WI"/>
    <x v="7598"/>
    <s v="Taveras"/>
    <s v="Yudelka"/>
    <n v="2023"/>
    <n v="2023.3"/>
    <n v="0"/>
    <n v="-1"/>
    <s v="Winter Term 2024"/>
    <d v="2024-01-08T00:00:00"/>
    <d v="2024-03-23T00:00:00"/>
    <s v="Y"/>
    <s v="A"/>
    <s v="Active"/>
    <s v="N"/>
    <s v="N"/>
    <s v="Taveras"/>
    <s v="Yudelka"/>
    <m/>
    <m/>
    <s v="taveras.yudelka@student.clackamas.edu"/>
    <s v="taverasyudelka@gmail.com"/>
    <s v="1365 Decatur St"/>
    <m/>
    <m/>
    <s v="Brooklyn"/>
    <s v="NY"/>
    <s v="11237"/>
    <s v="646-683-5297"/>
    <m/>
    <m/>
    <m/>
    <m/>
    <m/>
    <d v="1972-04-24T00:00:00"/>
    <n v="51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5553"/>
    <n v="1386569"/>
    <n v="240"/>
  </r>
  <r>
    <s v="2024/WI"/>
    <x v="7599"/>
    <s v="Schulze"/>
    <s v="Violet"/>
    <n v="2023"/>
    <n v="2023.3"/>
    <n v="0"/>
    <n v="-1"/>
    <s v="Winter Term 2024"/>
    <d v="2024-01-08T00:00:00"/>
    <d v="2024-03-23T00:00:00"/>
    <s v="Y"/>
    <s v="A"/>
    <s v="Active"/>
    <s v="N"/>
    <s v="Y"/>
    <s v="Schulze"/>
    <s v="Violet"/>
    <s v="L"/>
    <m/>
    <s v="schulze.violet@student.clackamas.edu"/>
    <s v="violet.lillianks@gmail.com"/>
    <s v="811 SE 141st Ave"/>
    <m/>
    <m/>
    <s v="Vancouver"/>
    <s v="WA"/>
    <s v="98683"/>
    <s v="360-771-8490"/>
    <m/>
    <m/>
    <s v="360-771-8490"/>
    <m/>
    <m/>
    <d v="2000-06-09T00:00:00"/>
    <n v="23"/>
    <s v="22 - 29"/>
    <n v="3"/>
    <s v="F"/>
    <s v="Female"/>
    <s v="American/Alaska Native"/>
    <s v="Y"/>
    <s v="Y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1-27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85879"/>
    <n v="1386837"/>
    <n v="240"/>
  </r>
  <r>
    <s v="2024/WI"/>
    <x v="7600"/>
    <s v="Schroder"/>
    <s v="Olive"/>
    <n v="2023"/>
    <n v="2023.3"/>
    <n v="0"/>
    <n v="-1"/>
    <s v="Winter Term 2024"/>
    <d v="2024-01-08T00:00:00"/>
    <d v="2024-03-23T00:00:00"/>
    <s v="Y"/>
    <s v="A"/>
    <s v="Active"/>
    <s v="N"/>
    <s v="Y"/>
    <s v="Schroder"/>
    <s v="Sierra"/>
    <s v="H"/>
    <m/>
    <s v="schroder.olive@student.clackamas.edu"/>
    <s v="sierrahschroder@gmail.com"/>
    <s v="13640 SE 97th Ave"/>
    <m/>
    <m/>
    <s v="Clackamas"/>
    <s v="OR"/>
    <s v="97015-8648"/>
    <s v="971-727-5568"/>
    <m/>
    <s v="971-727-5568"/>
    <m/>
    <m/>
    <m/>
    <d v="1996-04-23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1-22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25887"/>
    <n v="1386946"/>
    <n v="240"/>
  </r>
  <r>
    <s v="2024/WI"/>
    <x v="7601"/>
    <s v="Deboni"/>
    <s v="Collin"/>
    <n v="2023"/>
    <n v="2023.3"/>
    <n v="0"/>
    <n v="-1"/>
    <s v="Winter Term 2024"/>
    <d v="2024-01-08T00:00:00"/>
    <d v="2024-03-23T00:00:00"/>
    <s v="Y"/>
    <s v="A"/>
    <s v="Active"/>
    <s v="N"/>
    <s v="Y"/>
    <s v="Deboni"/>
    <s v="Collin"/>
    <s v="R"/>
    <m/>
    <s v="deboni.collin@student.clackamas.edu"/>
    <s v="Bustinbeans@gmail.com"/>
    <s v="20518 Noble Ln"/>
    <m/>
    <m/>
    <s v="West Linn"/>
    <s v="OR"/>
    <s v="97068-7220"/>
    <m/>
    <m/>
    <s v="503-975-7422"/>
    <m/>
    <m/>
    <m/>
    <d v="2006-07-2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744"/>
    <n v="1387046"/>
    <n v="240"/>
  </r>
  <r>
    <s v="2024/WI"/>
    <x v="7602"/>
    <s v="Flatz"/>
    <s v="Deney"/>
    <n v="2023"/>
    <n v="2023.3"/>
    <n v="0"/>
    <n v="-1"/>
    <s v="Winter Term 2024"/>
    <d v="2024-01-08T00:00:00"/>
    <d v="2024-03-23T00:00:00"/>
    <s v="Y"/>
    <s v="A"/>
    <s v="Active"/>
    <s v="N"/>
    <s v="N"/>
    <s v="Flatz"/>
    <s v="Deney"/>
    <s v="A"/>
    <m/>
    <s v="flatz.deney@student.clackamas.edu"/>
    <s v="dflatz@csd.k12.or.us"/>
    <s v="PO Box 68"/>
    <m/>
    <m/>
    <s v="Clatskanie"/>
    <s v="OR"/>
    <s v="97016-0068"/>
    <m/>
    <m/>
    <m/>
    <s v="360-747-9495"/>
    <m/>
    <m/>
    <d v="1959-09-28T00:00:00"/>
    <n v="64"/>
    <s v="50 - 64"/>
    <n v="6"/>
    <s v="M"/>
    <s v="Male"/>
    <s v="White"/>
    <s v="Y"/>
    <s v="N"/>
    <s v="IS.WA"/>
    <s v="In-State Washington"/>
    <s v="IS"/>
    <m/>
    <m/>
    <s v="N"/>
    <s v="N"/>
    <s v="N"/>
    <s v="N"/>
    <s v="NA.CREDIT"/>
    <s v="Credit Classes"/>
    <s v="T"/>
    <s v="Transcripted"/>
    <b v="1"/>
    <d v="2024-01-0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40108"/>
    <n v="3528442"/>
    <n v="1387112"/>
    <n v="240"/>
  </r>
  <r>
    <s v="2024/WI"/>
    <x v="7603"/>
    <s v="Hattori"/>
    <s v="Tenley"/>
    <n v="2023"/>
    <n v="2023.3"/>
    <n v="0"/>
    <n v="-1"/>
    <s v="Winter Term 2024"/>
    <d v="2024-01-08T00:00:00"/>
    <d v="2024-03-23T00:00:00"/>
    <s v="Y"/>
    <s v="A"/>
    <s v="Active"/>
    <s v="N"/>
    <s v="Y"/>
    <s v="Hattori"/>
    <s v="Tenley"/>
    <s v="G"/>
    <m/>
    <s v="hattori.tenley@student.clackamas.edu"/>
    <s v="tenleyhattori@gmail.com"/>
    <s v="13275 SE Terra Cascade Dr"/>
    <m/>
    <m/>
    <s v="Happy Valley"/>
    <s v="OR"/>
    <s v="97086-9393"/>
    <m/>
    <m/>
    <s v="503-878-1177"/>
    <m/>
    <m/>
    <m/>
    <d v="2006-07-04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Partially Online"/>
    <b v="0"/>
    <b v="0"/>
    <b v="0"/>
    <b v="1"/>
    <b v="0"/>
    <b v="0"/>
    <n v="20231115"/>
    <n v="3579906"/>
    <n v="1387239"/>
    <n v="240"/>
  </r>
  <r>
    <s v="2024/WI"/>
    <x v="7604"/>
    <s v="Irvine"/>
    <s v="Sophia"/>
    <n v="2023"/>
    <n v="2023.3"/>
    <n v="0"/>
    <n v="-1"/>
    <s v="Winter Term 2024"/>
    <d v="2024-01-08T00:00:00"/>
    <d v="2024-03-23T00:00:00"/>
    <s v="Y"/>
    <s v="A"/>
    <s v="Active"/>
    <s v="N"/>
    <s v="Y"/>
    <s v="Irvine"/>
    <s v="Sophia"/>
    <s v="G"/>
    <m/>
    <s v="irvine.sophia@student.clackamas.edu"/>
    <s v="story@threeprong.com"/>
    <s v="16067 S Maplelane Rd"/>
    <m/>
    <m/>
    <s v="Oregon City"/>
    <s v="OR"/>
    <s v="97045-7802"/>
    <m/>
    <m/>
    <s v="971-378-4285"/>
    <m/>
    <m/>
    <m/>
    <d v="2007-11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12954"/>
    <n v="1387648"/>
    <n v="240"/>
  </r>
  <r>
    <s v="2024/WI"/>
    <x v="7605"/>
    <s v="Sicard"/>
    <s v="Noah"/>
    <n v="2023"/>
    <n v="2023.3"/>
    <n v="0"/>
    <n v="-1"/>
    <s v="Winter Term 2024"/>
    <d v="2024-01-08T00:00:00"/>
    <d v="2024-03-23T00:00:00"/>
    <s v="Y"/>
    <s v="A"/>
    <s v="Active"/>
    <s v="N"/>
    <s v="Y"/>
    <s v="Sicard"/>
    <s v="Noah"/>
    <s v="M"/>
    <m/>
    <s v="sicard.noah@student.clackamas.edu"/>
    <s v="maryathon@yahoo.com"/>
    <s v="12210 SE 21st Ave"/>
    <m/>
    <m/>
    <s v="Milwaukie"/>
    <s v="OR"/>
    <s v="97222-7821"/>
    <s v="503-327-5152"/>
    <m/>
    <m/>
    <m/>
    <m/>
    <m/>
    <d v="2008-06-23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Completely Online"/>
    <b v="0"/>
    <b v="0"/>
    <b v="0"/>
    <b v="1"/>
    <b v="0"/>
    <b v="0"/>
    <n v="20231119"/>
    <n v="3613024"/>
    <n v="1387673"/>
    <n v="240"/>
  </r>
  <r>
    <s v="2024/WI"/>
    <x v="7606"/>
    <s v="Parra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Parra Matadamas"/>
    <s v="Jennifer"/>
    <m/>
    <m/>
    <s v="parra.jennifer@student.clackamas.edu"/>
    <s v="jenniferparra0432@gmail.com"/>
    <s v="7026 S Schneider Rd"/>
    <m/>
    <m/>
    <s v="Canby"/>
    <s v="OR"/>
    <s v="97013-9575"/>
    <s v="503-764-6924"/>
    <m/>
    <m/>
    <s v="503-764-6924"/>
    <m/>
    <m/>
    <d v="2004-03-02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10"/>
    <s v="Half Time"/>
    <n v="10"/>
    <s v="Half Time"/>
    <n v="10"/>
    <n v="10"/>
    <n v="32"/>
    <n v="10"/>
    <n v="10"/>
    <n v="10"/>
    <n v="32"/>
    <m/>
    <m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2969"/>
    <n v="1387678"/>
    <n v="240"/>
  </r>
  <r>
    <s v="2024/WI"/>
    <x v="7607"/>
    <s v="Minto"/>
    <s v="Madelyn"/>
    <n v="2023"/>
    <n v="2023.3"/>
    <n v="0"/>
    <n v="-1"/>
    <s v="Winter Term 2024"/>
    <d v="2024-01-08T00:00:00"/>
    <d v="2024-03-23T00:00:00"/>
    <s v="Y"/>
    <s v="A"/>
    <s v="Active"/>
    <s v="N"/>
    <s v="N"/>
    <s v="Minto"/>
    <s v="Madelyn"/>
    <s v="L"/>
    <m/>
    <s v="minto.madelyn@student.clackamas.edu"/>
    <s v="mintos.minto@gmail.com"/>
    <s v="16339 Oak Valley Dr"/>
    <m/>
    <m/>
    <s v="Oregon City"/>
    <s v="OR"/>
    <s v="97045-3869"/>
    <s v="503-475-7132"/>
    <m/>
    <s v="503-504-8233"/>
    <m/>
    <m/>
    <m/>
    <d v="2005-12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1"/>
    <b v="0"/>
    <b v="0"/>
    <b v="0"/>
    <b v="0"/>
    <b v="0"/>
    <n v="20240110"/>
    <n v="3613281"/>
    <n v="1388239"/>
    <n v="240"/>
  </r>
  <r>
    <s v="2024/WI"/>
    <x v="7608"/>
    <s v="Stratford"/>
    <s v="Brenden"/>
    <n v="2023"/>
    <n v="2023.3"/>
    <n v="0"/>
    <n v="-1"/>
    <s v="Winter Term 2024"/>
    <d v="2024-01-08T00:00:00"/>
    <d v="2024-03-23T00:00:00"/>
    <s v="Y"/>
    <s v="A"/>
    <s v="Active"/>
    <s v="N"/>
    <s v="N"/>
    <s v="Stratford"/>
    <s v="Brenden"/>
    <s v="J"/>
    <m/>
    <s v="stratford.brenden@student.clackamas.edu"/>
    <s v="stratfordbrenden@gmail.com"/>
    <s v="13470 SE 162nd Ave Apt 163"/>
    <m/>
    <m/>
    <s v="Happy Valley"/>
    <s v="OR"/>
    <s v="97015-3816"/>
    <s v="971-401-9621"/>
    <m/>
    <m/>
    <m/>
    <m/>
    <m/>
    <d v="2004-11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0"/>
    <n v="8"/>
    <n v="0"/>
    <n v="8"/>
    <n v="0"/>
    <n v="8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20"/>
    <n v="3613248"/>
    <n v="1388248"/>
    <n v="240"/>
  </r>
  <r>
    <s v="2024/WI"/>
    <x v="7609"/>
    <s v="McAllister"/>
    <s v="Jacob"/>
    <n v="2023"/>
    <n v="2023.3"/>
    <n v="0"/>
    <n v="-1"/>
    <s v="Winter Term 2024"/>
    <d v="2024-01-08T00:00:00"/>
    <d v="2024-03-23T00:00:00"/>
    <s v="Y"/>
    <s v="A"/>
    <s v="Active"/>
    <s v="N"/>
    <s v="N"/>
    <s v="McAllister"/>
    <s v="Jacob"/>
    <m/>
    <m/>
    <m/>
    <m/>
    <s v="544 S Royle Road, Apt H358"/>
    <m/>
    <m/>
    <s v="Ridgefield"/>
    <s v="WA"/>
    <s v="98642"/>
    <m/>
    <m/>
    <m/>
    <m/>
    <m/>
    <m/>
    <d v="1992-09-23T00:00:00"/>
    <n v="31"/>
    <s v="30 - 39"/>
    <n v="4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27289"/>
    <n v="1388348"/>
    <n v="240"/>
  </r>
  <r>
    <s v="2024/WI"/>
    <x v="7610"/>
    <s v="Ferrell"/>
    <s v="Mariah"/>
    <n v="2023"/>
    <n v="2023.3"/>
    <n v="0"/>
    <n v="-1"/>
    <s v="Winter Term 2024"/>
    <d v="2024-01-08T00:00:00"/>
    <d v="2024-03-23T00:00:00"/>
    <s v="Y"/>
    <s v="A"/>
    <s v="Active"/>
    <s v="N"/>
    <s v="Y"/>
    <s v="Ferrell"/>
    <s v="Mariah"/>
    <s v="A"/>
    <m/>
    <s v="ferrell.mariah@student.clackamas.edu"/>
    <s v="Mariah.a.ferrell@gmail.com"/>
    <s v="80451 S Edwards Rd"/>
    <m/>
    <m/>
    <s v="Hermiston"/>
    <s v="OR"/>
    <s v="97838"/>
    <s v="503-793-4254"/>
    <m/>
    <s v="503-793-4254"/>
    <m/>
    <m/>
    <m/>
    <d v="1998-04-22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4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1498"/>
    <n v="1388382"/>
    <n v="240"/>
  </r>
  <r>
    <s v="2024/WI"/>
    <x v="7611"/>
    <s v="Strong"/>
    <s v="Luke"/>
    <n v="2023"/>
    <n v="2023.3"/>
    <n v="0"/>
    <n v="-1"/>
    <s v="Winter Term 2024"/>
    <d v="2024-01-08T00:00:00"/>
    <d v="2024-03-23T00:00:00"/>
    <s v="Y"/>
    <s v="A"/>
    <s v="Active"/>
    <s v="N"/>
    <s v="Y"/>
    <s v="Strong"/>
    <s v="Luke"/>
    <s v="B"/>
    <m/>
    <s v="strong.luke@student.clackamas.edu"/>
    <s v="strongl@nclack.org"/>
    <s v="15047 SE Pebble Beach Dr"/>
    <m/>
    <m/>
    <s v="Happy Valley"/>
    <s v="OR"/>
    <s v="97086-7330"/>
    <m/>
    <m/>
    <m/>
    <s v="801-960-6305"/>
    <m/>
    <m/>
    <d v="2006-04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n v="0"/>
    <n v="0"/>
    <n v="4"/>
    <s v=""/>
    <s v=""/>
    <s v=""/>
    <s v=""/>
    <s v=""/>
    <x v="0"/>
    <x v="0"/>
    <s v="Completely Online"/>
    <b v="0"/>
    <b v="1"/>
    <b v="0"/>
    <b v="1"/>
    <b v="0"/>
    <b v="0"/>
    <n v="20231116"/>
    <n v="3581270"/>
    <n v="1388550"/>
    <n v="240"/>
  </r>
  <r>
    <s v="2024/WI"/>
    <x v="7612"/>
    <s v="Barsukoff"/>
    <s v="Valentina"/>
    <n v="2023"/>
    <n v="2023.3"/>
    <n v="0"/>
    <n v="-1"/>
    <s v="Winter Term 2024"/>
    <d v="2024-01-08T00:00:00"/>
    <d v="2024-03-23T00:00:00"/>
    <s v="Y"/>
    <s v="A"/>
    <s v="Active"/>
    <s v="N"/>
    <s v="Y"/>
    <s v="Barsukoff"/>
    <s v="Valentina"/>
    <s v="M"/>
    <m/>
    <s v="barsukoff.valentina@student.clackamas.edu"/>
    <s v="valyabarsukoff@gmail.com"/>
    <s v="PO Box 624"/>
    <m/>
    <m/>
    <s v="Silverton"/>
    <s v="OR"/>
    <s v="97381-0624"/>
    <s v="971-444-3128"/>
    <m/>
    <m/>
    <s v="971-444-3128"/>
    <m/>
    <m/>
    <d v="2005-02-2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404"/>
    <n v="1388648"/>
    <n v="240"/>
  </r>
  <r>
    <s v="2024/WI"/>
    <x v="7613"/>
    <s v="Hendricks"/>
    <s v="Blake"/>
    <n v="2023"/>
    <n v="2023.3"/>
    <n v="0"/>
    <n v="-1"/>
    <s v="Winter Term 2024"/>
    <d v="2024-01-08T00:00:00"/>
    <d v="2024-03-23T00:00:00"/>
    <s v="Y"/>
    <s v="A"/>
    <s v="Active"/>
    <s v="N"/>
    <s v="Y"/>
    <s v="Hendricks"/>
    <s v="Blake"/>
    <s v="J"/>
    <m/>
    <s v="hendricks.blake@student.clackamas.edu"/>
    <s v="Blake.hendricks@outlook.com"/>
    <s v="1202 SE Linn St"/>
    <s v="1202 SE Linn St"/>
    <m/>
    <s v="Portland"/>
    <s v="OR"/>
    <s v="97202-7096"/>
    <s v="360-566-3848"/>
    <m/>
    <m/>
    <s v="360-566-3848"/>
    <m/>
    <m/>
    <d v="2001-03-14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29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628084"/>
    <n v="1389218"/>
    <n v="240"/>
  </r>
  <r>
    <s v="2024/WI"/>
    <x v="7614"/>
    <s v="Ruiz"/>
    <s v="Lily"/>
    <n v="2023"/>
    <n v="2023.3"/>
    <n v="0"/>
    <n v="-1"/>
    <s v="Winter Term 2024"/>
    <d v="2024-01-08T00:00:00"/>
    <d v="2024-03-23T00:00:00"/>
    <s v="Y"/>
    <s v="A"/>
    <s v="Active"/>
    <s v="N"/>
    <s v="N"/>
    <s v="Ruiz"/>
    <s v="Lily"/>
    <s v="A"/>
    <m/>
    <s v="ruiz.lily@student.clackamas.edu"/>
    <s v="lilyru2882@gmail.com"/>
    <s v="1984 Cougar Ave SW"/>
    <m/>
    <m/>
    <s v="Albany"/>
    <s v="OR"/>
    <s v="97321-4892"/>
    <s v="541-971-2031"/>
    <m/>
    <m/>
    <s v="541-971-2031"/>
    <m/>
    <m/>
    <d v="2003-12-31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28237"/>
    <n v="1389477"/>
    <n v="240"/>
  </r>
  <r>
    <s v="2024/WI"/>
    <x v="7615"/>
    <s v="Leder"/>
    <s v="Atalie"/>
    <n v="2023"/>
    <n v="2023.3"/>
    <n v="0"/>
    <n v="-1"/>
    <s v="Winter Term 2024"/>
    <d v="2024-01-08T00:00:00"/>
    <d v="2024-03-23T00:00:00"/>
    <s v="Y"/>
    <s v="A"/>
    <s v="Active"/>
    <s v="N"/>
    <s v="N"/>
    <s v="Leder"/>
    <s v="Atalie"/>
    <s v="C"/>
    <m/>
    <s v="leder.atalie@student.clackamas.edu"/>
    <s v="atalieleder@outlook.com"/>
    <s v="30704 S Needy Rd"/>
    <m/>
    <m/>
    <s v="Canby"/>
    <s v="OR"/>
    <s v="97013-8540"/>
    <s v="253-670-1796"/>
    <m/>
    <m/>
    <s v="253-499-3630"/>
    <m/>
    <m/>
    <d v="2003-10-11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8"/>
    <s v="Full Time"/>
    <n v="18"/>
    <s v="Full Time"/>
    <n v="18"/>
    <n v="18"/>
    <n v="60"/>
    <n v="18"/>
    <n v="18"/>
    <n v="18"/>
    <n v="6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13786"/>
    <n v="1389684"/>
    <n v="240"/>
  </r>
  <r>
    <s v="2024/WI"/>
    <x v="7616"/>
    <s v="Vandagriff"/>
    <s v="Jessie"/>
    <n v="2023"/>
    <n v="2023.3"/>
    <n v="0"/>
    <n v="-1"/>
    <s v="Winter Term 2024"/>
    <d v="2024-01-08T00:00:00"/>
    <d v="2024-03-23T00:00:00"/>
    <s v="Y"/>
    <s v="A"/>
    <s v="Active"/>
    <s v="N"/>
    <s v="Y"/>
    <s v="Vandagriff"/>
    <s v="Jessica"/>
    <s v="M"/>
    <m/>
    <s v="vandagriff.jessie@student.clackamas.edu"/>
    <s v="Jvmaye06@gmail.com"/>
    <s v="171 Belle Ct"/>
    <m/>
    <m/>
    <s v="Oregon City"/>
    <s v="OR"/>
    <s v="97045-3601"/>
    <m/>
    <m/>
    <m/>
    <s v="503-403-9049"/>
    <m/>
    <m/>
    <d v="2006-05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8"/>
    <n v="3628352"/>
    <n v="1389709"/>
    <n v="240"/>
  </r>
  <r>
    <s v="2024/WI"/>
    <x v="7617"/>
    <s v="Enright"/>
    <s v="Anjelica"/>
    <n v="2023"/>
    <n v="2023.3"/>
    <n v="0"/>
    <n v="-1"/>
    <s v="Winter Term 2024"/>
    <d v="2024-01-08T00:00:00"/>
    <d v="2024-03-23T00:00:00"/>
    <s v="Y"/>
    <s v="A"/>
    <s v="Active"/>
    <s v="N"/>
    <s v="Y"/>
    <s v="Enright"/>
    <s v="Anjelica"/>
    <s v="M"/>
    <m/>
    <s v="enright.anjelica@student.clackamas.edu"/>
    <s v="anjelicaenright@gmail.com"/>
    <s v="122 Terrace Ave"/>
    <m/>
    <m/>
    <s v="Oregon City"/>
    <s v="OR"/>
    <s v="97045-3051"/>
    <m/>
    <m/>
    <m/>
    <s v="971-235-0909"/>
    <m/>
    <m/>
    <d v="2004-02-2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20"/>
    <n v="3628491"/>
    <n v="1390079"/>
    <n v="240"/>
  </r>
  <r>
    <s v="2024/WI"/>
    <x v="7618"/>
    <s v="Calixto"/>
    <s v="Audry"/>
    <n v="2023"/>
    <n v="2023.3"/>
    <n v="0"/>
    <n v="-1"/>
    <s v="Winter Term 2024"/>
    <d v="2024-01-08T00:00:00"/>
    <d v="2024-03-23T00:00:00"/>
    <s v="Y"/>
    <s v="A"/>
    <s v="Active"/>
    <s v="N"/>
    <s v="Y"/>
    <s v="Calixto"/>
    <s v="Audriana"/>
    <s v="M"/>
    <m/>
    <s v="calixto.audry@student.clackamas.edu"/>
    <s v="audry.m.kalixto@icloud.com"/>
    <s v="19612 S Ferguson Rd"/>
    <m/>
    <m/>
    <s v="Oregon City"/>
    <s v="OR"/>
    <s v="97045-9358"/>
    <m/>
    <m/>
    <s v="503-964-1635"/>
    <m/>
    <m/>
    <m/>
    <d v="2007-09-20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0581"/>
    <n v="1364911"/>
    <n v="240"/>
  </r>
  <r>
    <s v="2024/WI"/>
    <x v="7619"/>
    <s v="Conklin"/>
    <s v="Denise"/>
    <n v="2023"/>
    <n v="2023.3"/>
    <n v="0"/>
    <n v="-1"/>
    <s v="Winter Term 2024"/>
    <d v="2024-01-08T00:00:00"/>
    <d v="2024-03-23T00:00:00"/>
    <s v="Y"/>
    <s v="A"/>
    <s v="Active"/>
    <s v="N"/>
    <s v="N"/>
    <s v="Conklin"/>
    <s v="Denise"/>
    <s v="C"/>
    <m/>
    <s v="denisec@clackamas.edu"/>
    <m/>
    <s v="21231 S Ferguson Rd"/>
    <m/>
    <m/>
    <s v="Beavercreek"/>
    <s v="OR"/>
    <s v="97004"/>
    <s v="503-632-1971"/>
    <m/>
    <m/>
    <m/>
    <s v="503-657-6958"/>
    <s v="2736"/>
    <d v="1946-08-18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18713"/>
    <n v="12510"/>
    <n v="240"/>
  </r>
  <r>
    <s v="2024/WI"/>
    <x v="7620"/>
    <s v="Jacobs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Jacobs"/>
    <s v="Jennifer"/>
    <s v="A"/>
    <m/>
    <m/>
    <m/>
    <s v="27106 SW Wood Ave"/>
    <m/>
    <m/>
    <s v="Wilsonville"/>
    <s v="OR"/>
    <s v="97070"/>
    <s v="503-624-3630"/>
    <m/>
    <m/>
    <m/>
    <m/>
    <m/>
    <d v="1973-05-23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29319"/>
    <n v="19189"/>
    <n v="240"/>
  </r>
  <r>
    <s v="2024/WI"/>
    <x v="7621"/>
    <s v="Hoch"/>
    <s v="Kristi"/>
    <n v="2023"/>
    <n v="2023.3"/>
    <n v="0"/>
    <n v="-1"/>
    <s v="Winter Term 2024"/>
    <d v="2024-01-08T00:00:00"/>
    <d v="2024-03-23T00:00:00"/>
    <s v="Y"/>
    <s v="A"/>
    <s v="Active"/>
    <s v="N"/>
    <s v="N"/>
    <s v="Hoch"/>
    <s v="Kristi"/>
    <s v="L"/>
    <m/>
    <m/>
    <m/>
    <s v="11694 SE Aerie Cresent Rd"/>
    <m/>
    <m/>
    <s v="Happy Valley"/>
    <s v="OR"/>
    <s v="97086"/>
    <s v="503-956-8632"/>
    <m/>
    <m/>
    <m/>
    <m/>
    <m/>
    <d v="1957-06-23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59719"/>
    <n v="121971"/>
    <n v="240"/>
  </r>
  <r>
    <s v="2024/WI"/>
    <x v="7622"/>
    <s v="Zetterberg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Zetterberg"/>
    <s v="Christine"/>
    <s v="N"/>
    <m/>
    <s v="zetterberg.christin@student.clackamas.edu"/>
    <s v="szberg@msn.com"/>
    <s v="15225 SE MEADOWLARK LN"/>
    <m/>
    <m/>
    <s v="Milwaukie"/>
    <s v="OR"/>
    <s v="97267"/>
    <s v="503-654-3908"/>
    <m/>
    <m/>
    <m/>
    <m/>
    <m/>
    <d v="1961-09-04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REDIT"/>
    <s v="Credit Classe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74507"/>
    <n v="203693"/>
    <n v="240"/>
  </r>
  <r>
    <s v="2024/WI"/>
    <x v="7623"/>
    <s v="Crosby"/>
    <s v="Kate"/>
    <n v="2023"/>
    <n v="2023.3"/>
    <n v="0"/>
    <n v="-1"/>
    <s v="Winter Term 2024"/>
    <d v="2024-01-08T00:00:00"/>
    <d v="2024-03-23T00:00:00"/>
    <s v="Y"/>
    <s v="A"/>
    <s v="Active"/>
    <s v="N"/>
    <s v="Y"/>
    <s v="Crosby"/>
    <s v="Kate"/>
    <s v="L"/>
    <m/>
    <s v="crosby.kate@student.clackamas.edu"/>
    <s v="kate.crosby81@gmail.com"/>
    <s v="18680 Boynton St"/>
    <m/>
    <m/>
    <s v="Oregon City"/>
    <s v="OR"/>
    <s v="97045-3962"/>
    <s v="503-732-8325"/>
    <m/>
    <m/>
    <s v="503-732-8325"/>
    <m/>
    <m/>
    <d v="1981-06-07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24T00:00:00"/>
    <n v="14"/>
    <s v="Full Time"/>
    <n v="14"/>
    <s v="Full Time"/>
    <n v="14"/>
    <n v="14"/>
    <n v="52"/>
    <n v="14"/>
    <n v="14"/>
    <n v="14"/>
    <n v="52"/>
    <n v="0"/>
    <n v="0"/>
    <n v="3.7143000000000002"/>
    <s v="HONRL"/>
    <s v="Honor Roll"/>
    <s v=""/>
    <s v="HONRL"/>
    <s v="Honor Roll"/>
    <x v="1"/>
    <x v="0"/>
    <s v="Partially Online"/>
    <b v="0"/>
    <b v="0"/>
    <b v="0"/>
    <b v="0"/>
    <b v="0"/>
    <b v="0"/>
    <n v="20231124"/>
    <n v="3300332"/>
    <n v="170705"/>
    <n v="240"/>
  </r>
  <r>
    <s v="2024/WI"/>
    <x v="7624"/>
    <s v="Ermini"/>
    <s v="Kristina"/>
    <n v="2023"/>
    <n v="2023.3"/>
    <n v="0"/>
    <n v="-1"/>
    <s v="Winter Term 2024"/>
    <d v="2024-01-08T00:00:00"/>
    <d v="2024-03-23T00:00:00"/>
    <s v="Y"/>
    <s v="A"/>
    <s v="Active"/>
    <s v="N"/>
    <s v="N"/>
    <s v="Ermini"/>
    <s v="Kristina"/>
    <s v="K"/>
    <m/>
    <s v="kris21f@student.clackamas.edu"/>
    <m/>
    <s v="15631 SE Ruby Dr"/>
    <m/>
    <m/>
    <s v="Milwaukie"/>
    <s v="OR"/>
    <s v="97267"/>
    <s v="503-318-3091"/>
    <m/>
    <m/>
    <m/>
    <m/>
    <m/>
    <d v="1985-12-04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5679"/>
    <n v="177353"/>
    <n v="240"/>
  </r>
  <r>
    <s v="2024/WI"/>
    <x v="7625"/>
    <s v="Nielson"/>
    <s v="Jay"/>
    <n v="2023"/>
    <n v="2023.3"/>
    <n v="0"/>
    <n v="-1"/>
    <s v="Winter Term 2024"/>
    <d v="2024-01-08T00:00:00"/>
    <d v="2024-03-23T00:00:00"/>
    <s v="Y"/>
    <s v="A"/>
    <s v="Active"/>
    <s v="N"/>
    <s v="N"/>
    <s v="Nielson"/>
    <s v="Jay"/>
    <s v="L"/>
    <m/>
    <s v="nielson.jay@student.clackamas.edu"/>
    <s v="nielson.jay@gmail.com"/>
    <s v="4344 Cedaroak Dr"/>
    <m/>
    <m/>
    <s v="West Linn"/>
    <s v="OR"/>
    <s v="97068"/>
    <s v="5038606185"/>
    <m/>
    <s v="5038606185"/>
    <m/>
    <m/>
    <m/>
    <d v="1962-04-05T00:00:00"/>
    <n v="61"/>
    <s v="50 - 64"/>
    <n v="6"/>
    <s v="M"/>
    <s v="Male"/>
    <s v="Whit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3-12-29T00:00:00"/>
    <n v="1"/>
    <s v="Less Than Half Time"/>
    <n v="1"/>
    <s v="Less Than Half Time"/>
    <n v="1"/>
    <n v="0"/>
    <n v="0"/>
    <n v="1"/>
    <n v="1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29"/>
    <n v="3289672"/>
    <n v="243478"/>
    <n v="240"/>
  </r>
  <r>
    <s v="2024/WI"/>
    <x v="7626"/>
    <s v="Pheil"/>
    <s v="Catherine"/>
    <n v="2023"/>
    <n v="2023.3"/>
    <n v="0"/>
    <n v="-1"/>
    <s v="Winter Term 2024"/>
    <d v="2024-01-08T00:00:00"/>
    <d v="2024-03-23T00:00:00"/>
    <s v="Y"/>
    <s v="A"/>
    <s v="Active"/>
    <s v="N"/>
    <s v="N"/>
    <s v="Pheil"/>
    <s v="Catherine"/>
    <s v="J"/>
    <m/>
    <m/>
    <m/>
    <s v="14620 SE Cherry Hill Lane"/>
    <m/>
    <m/>
    <s v="Milwaukie"/>
    <s v="OR"/>
    <s v="97267"/>
    <m/>
    <m/>
    <m/>
    <m/>
    <m/>
    <m/>
    <d v="1963-02-13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53048"/>
    <n v="350470"/>
    <n v="240"/>
  </r>
  <r>
    <s v="2024/WI"/>
    <x v="7627"/>
    <s v="Roll"/>
    <s v="Rodney"/>
    <n v="2023"/>
    <n v="2023.3"/>
    <n v="0"/>
    <n v="-1"/>
    <s v="Winter Term 2024"/>
    <d v="2024-01-08T00:00:00"/>
    <d v="2024-03-23T00:00:00"/>
    <s v="Y"/>
    <s v="A"/>
    <s v="Active"/>
    <s v="N"/>
    <s v="Y"/>
    <s v="Roll"/>
    <s v="Rodney"/>
    <s v="L"/>
    <m/>
    <s v="roll.rodney@student.clackamas.edu"/>
    <s v="rodroll1@comcast.net"/>
    <s v="5367 SW Sequoia Dr"/>
    <m/>
    <m/>
    <s v="Tualatin"/>
    <s v="OR"/>
    <s v="97062-6877"/>
    <m/>
    <m/>
    <s v="503-419-8373"/>
    <m/>
    <m/>
    <m/>
    <d v="1966-03-30T00:00:00"/>
    <n v="57"/>
    <s v="50 - 64"/>
    <n v="6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7"/>
    <s v="Half Time"/>
    <n v="7"/>
    <s v="Half Time"/>
    <n v="7"/>
    <n v="4"/>
    <n v="16"/>
    <n v="7"/>
    <n v="7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480406"/>
    <n v="633078"/>
    <n v="240"/>
  </r>
  <r>
    <s v="2024/WI"/>
    <x v="7628"/>
    <s v="Gale"/>
    <s v="Dennis"/>
    <n v="2023"/>
    <n v="2023.3"/>
    <n v="0"/>
    <n v="-1"/>
    <s v="Winter Term 2024"/>
    <d v="2024-01-08T00:00:00"/>
    <d v="2024-03-23T00:00:00"/>
    <s v="Y"/>
    <s v="A"/>
    <s v="Active"/>
    <s v="N"/>
    <s v="Y"/>
    <s v="Gale"/>
    <s v="Dennis"/>
    <s v="R"/>
    <m/>
    <s v="gale.dennis@student.clackamas.edu"/>
    <s v="galed@eou.edu"/>
    <s v="11703 SE 108th Ave"/>
    <m/>
    <m/>
    <s v="Happy Valley"/>
    <s v="OR"/>
    <s v="97086-7825"/>
    <m/>
    <m/>
    <m/>
    <s v="971-570-2361"/>
    <m/>
    <m/>
    <d v="1948-09-29T00:00:00"/>
    <n v="75"/>
    <s v="&gt; 64"/>
    <n v="7"/>
    <s v="M"/>
    <s v="Male"/>
    <s v="White"/>
    <s v="N"/>
    <s v="N"/>
    <s v="IS.OR"/>
    <s v="In-State Oregon"/>
    <s v="GC"/>
    <m/>
    <m/>
    <s v="N"/>
    <s v="N"/>
    <s v="N"/>
    <s v="N"/>
    <s v="NA.CREDIT"/>
    <s v="Credit Classes"/>
    <s v="T"/>
    <s v="Transcripted"/>
    <b v="1"/>
    <d v="2023-12-28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28"/>
    <n v="3467799"/>
    <n v="741501"/>
    <n v="240"/>
  </r>
  <r>
    <s v="2024/WI"/>
    <x v="7629"/>
    <s v="Scott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Scott"/>
    <s v="Christine"/>
    <s v="E"/>
    <m/>
    <s v="scott08@student.clackamas.edu"/>
    <s v="Scottfamily3486@gmail.com"/>
    <s v="7002 SE Mabel Ave"/>
    <m/>
    <m/>
    <s v="Milwaukie"/>
    <s v="OR"/>
    <s v="97267-4253"/>
    <s v="971-235-1392"/>
    <m/>
    <m/>
    <s v="971-235-1392"/>
    <m/>
    <m/>
    <d v="1986-12-07T00:00:00"/>
    <n v="37"/>
    <s v="30 - 39"/>
    <n v="4"/>
    <s v="F"/>
    <s v="Female"/>
    <s v="White"/>
    <s v="Y"/>
    <s v="N"/>
    <s v="IS.OR"/>
    <s v="In-State Oregon"/>
    <s v="IS"/>
    <m/>
    <m/>
    <s v="N"/>
    <s v="N"/>
    <s v="N"/>
    <s v="N"/>
    <s v="CC.ADMINASST"/>
    <s v="CC, Administrative Assistant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76682"/>
    <n v="771615"/>
    <n v="240"/>
  </r>
  <r>
    <s v="2024/WI"/>
    <x v="7630"/>
    <s v="Ferguson-Bresse"/>
    <s v="Jan"/>
    <n v="2023"/>
    <n v="2023.3"/>
    <n v="0"/>
    <n v="-1"/>
    <s v="Winter Term 2024"/>
    <d v="2024-01-08T00:00:00"/>
    <d v="2024-03-23T00:00:00"/>
    <s v="Y"/>
    <s v="A"/>
    <s v="Active"/>
    <s v="N"/>
    <s v="N"/>
    <s v="Ferguson-Bresse"/>
    <s v="Jan"/>
    <m/>
    <m/>
    <m/>
    <m/>
    <s v="13723 SE Portland View"/>
    <m/>
    <m/>
    <s v="Happy Valley"/>
    <s v="OR"/>
    <s v="97086"/>
    <s v="503-318-5503"/>
    <m/>
    <m/>
    <m/>
    <m/>
    <m/>
    <d v="1951-08-06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97552"/>
    <n v="899442"/>
    <n v="240"/>
  </r>
  <r>
    <s v="2024/WI"/>
    <x v="7631"/>
    <s v="Gutierrez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Gutierrez"/>
    <s v="Marisol"/>
    <m/>
    <m/>
    <s v="marisol@student.clackamas.edu"/>
    <s v="Marisol.1220@hotmail.com"/>
    <s v="13670 SE 132nd Ave"/>
    <m/>
    <m/>
    <s v="Clackamas"/>
    <s v="OR"/>
    <s v="97015-6450"/>
    <s v="971-219-6467"/>
    <m/>
    <m/>
    <s v="971-219-6467"/>
    <m/>
    <m/>
    <d v="1988-09-18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23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3"/>
    <n v="3107237"/>
    <n v="927913"/>
    <n v="240"/>
  </r>
  <r>
    <s v="2024/WI"/>
    <x v="7632"/>
    <s v="Thomas"/>
    <s v="Niesha"/>
    <n v="2023"/>
    <n v="2023.3"/>
    <n v="0"/>
    <n v="-1"/>
    <s v="Winter Term 2024"/>
    <d v="2024-01-08T00:00:00"/>
    <d v="2024-03-23T00:00:00"/>
    <s v="Y"/>
    <s v="A"/>
    <s v="Active"/>
    <s v="N"/>
    <s v="Y"/>
    <s v="Thomas"/>
    <s v="Deniesha"/>
    <s v="C"/>
    <m/>
    <s v="thomas.deniesha@student.clackamas.edu"/>
    <s v="denieshathomas@gmail.com"/>
    <s v="3359 SE Powell Valley Rd Apt 2"/>
    <m/>
    <m/>
    <s v="Gresham"/>
    <s v="OR"/>
    <s v="97080-1689"/>
    <m/>
    <m/>
    <m/>
    <s v="971-327-1922"/>
    <m/>
    <m/>
    <d v="1992-04-01T00:00:00"/>
    <n v="31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51110"/>
    <n v="962705"/>
    <n v="240"/>
  </r>
  <r>
    <s v="2024/WI"/>
    <x v="7633"/>
    <s v="Graham"/>
    <s v="Taylor"/>
    <n v="2023"/>
    <n v="2023.3"/>
    <n v="0"/>
    <n v="-1"/>
    <s v="Winter Term 2024"/>
    <d v="2024-01-08T00:00:00"/>
    <d v="2024-03-23T00:00:00"/>
    <s v="Y"/>
    <s v="A"/>
    <s v="Active"/>
    <s v="N"/>
    <s v="N"/>
    <s v="Graham"/>
    <s v="Taylor"/>
    <m/>
    <m/>
    <s v="graham.taylor1@student.clackamas.edu"/>
    <s v="taylorcgraham4@gmail.com"/>
    <s v="1379 Olympic St"/>
    <m/>
    <m/>
    <s v="Springfield"/>
    <s v="OR"/>
    <s v="97477-3225"/>
    <m/>
    <m/>
    <s v="509-904-9295"/>
    <m/>
    <m/>
    <m/>
    <d v="1991-02-0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14"/>
    <n v="3154534"/>
    <n v="952711"/>
    <n v="240"/>
  </r>
  <r>
    <s v="2024/WI"/>
    <x v="7634"/>
    <s v="Hebert"/>
    <s v="Kei-Ani"/>
    <n v="2023"/>
    <n v="2023.3"/>
    <n v="0"/>
    <n v="-1"/>
    <s v="Winter Term 2024"/>
    <d v="2024-01-08T00:00:00"/>
    <d v="2024-03-23T00:00:00"/>
    <s v="Y"/>
    <s v="A"/>
    <s v="Active"/>
    <s v="N"/>
    <s v="Y"/>
    <s v="Hebert"/>
    <s v="Kei-Ani"/>
    <s v="A"/>
    <m/>
    <s v="kei_ani@student.clackamas.edu"/>
    <s v="kei_ani@yahoo.com"/>
    <s v="14290 Marjorie Ln"/>
    <s v="Apt 1070"/>
    <m/>
    <s v="Oregon City"/>
    <s v="OR"/>
    <s v="97045-7854"/>
    <s v="971-300-1646"/>
    <m/>
    <m/>
    <s v="971-300-1646"/>
    <m/>
    <m/>
    <d v="1990-08-17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123703"/>
    <n v="953249"/>
    <n v="240"/>
  </r>
  <r>
    <s v="2024/WI"/>
    <x v="7635"/>
    <s v="Calderadunkle"/>
    <s v="Ray"/>
    <n v="2023"/>
    <n v="2023.3"/>
    <n v="0"/>
    <n v="-1"/>
    <s v="Winter Term 2024"/>
    <d v="2024-01-08T00:00:00"/>
    <d v="2024-03-23T00:00:00"/>
    <s v="Y"/>
    <s v="A"/>
    <s v="Active"/>
    <s v="N"/>
    <s v="Y"/>
    <s v="Calderadunkle"/>
    <s v="Raymond"/>
    <s v="S"/>
    <m/>
    <s v="raycaldera@student.clackamas.edu"/>
    <s v="raycaldera.rc@gmail.com"/>
    <s v="4660 SE 133 Dr"/>
    <m/>
    <m/>
    <s v="Portland"/>
    <s v="OR"/>
    <s v="97236"/>
    <s v="971-227-2227"/>
    <m/>
    <s v="971-227-2227"/>
    <m/>
    <m/>
    <m/>
    <d v="1995-05-22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6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216816"/>
    <n v="1086113"/>
    <n v="240"/>
  </r>
  <r>
    <s v="2024/WI"/>
    <x v="7636"/>
    <s v="Moore"/>
    <s v="Wes"/>
    <n v="2023"/>
    <n v="2023.3"/>
    <n v="0"/>
    <n v="-1"/>
    <s v="Winter Term 2024"/>
    <d v="2024-01-08T00:00:00"/>
    <d v="2024-03-23T00:00:00"/>
    <s v="Y"/>
    <s v="A"/>
    <s v="Active"/>
    <s v="N"/>
    <s v="N"/>
    <s v="Moore"/>
    <s v="Wesley"/>
    <s v="J"/>
    <s v="Jr."/>
    <s v="moore.wes@student.clackamas.edu"/>
    <s v="wesjr7744@icloud.com"/>
    <s v="3415 SE 74th Ave Apt 14"/>
    <m/>
    <m/>
    <s v="Portland"/>
    <s v="OR"/>
    <s v="97206-2455"/>
    <m/>
    <m/>
    <m/>
    <s v="971-803-1395"/>
    <m/>
    <m/>
    <d v="1995-02-16T00:00:00"/>
    <n v="29"/>
    <s v="22 - 29"/>
    <n v="3"/>
    <s v="M"/>
    <s v="Male"/>
    <s v="Multipl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201260"/>
    <n v="1125728"/>
    <n v="240"/>
  </r>
  <r>
    <s v="2024/WI"/>
    <x v="7637"/>
    <s v="Basile"/>
    <s v="Nate"/>
    <n v="2023"/>
    <n v="2023.3"/>
    <n v="0"/>
    <n v="-1"/>
    <s v="Winter Term 2024"/>
    <d v="2024-01-08T00:00:00"/>
    <d v="2024-03-23T00:00:00"/>
    <s v="Y"/>
    <s v="A"/>
    <s v="Active"/>
    <s v="N"/>
    <s v="Y"/>
    <s v="Basile"/>
    <s v="Nathan"/>
    <s v="G"/>
    <m/>
    <s v="basile.nate@student.clackamas.edu"/>
    <s v="Nathanbasile1994@gmail.com"/>
    <s v="2009 E Oak Dr"/>
    <m/>
    <m/>
    <s v="Newberg"/>
    <s v="OR"/>
    <s v="97132-1825"/>
    <s v="971-212-1340"/>
    <m/>
    <m/>
    <s v="971-212-1340"/>
    <m/>
    <m/>
    <d v="1994-01-27T00:00:00"/>
    <n v="30"/>
    <s v="30 - 39"/>
    <n v="4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596366"/>
    <n v="1183656"/>
    <n v="240"/>
  </r>
  <r>
    <s v="2024/WI"/>
    <x v="7638"/>
    <s v="Sweeney"/>
    <s v="Kiana"/>
    <n v="2023"/>
    <n v="2023.3"/>
    <n v="0"/>
    <n v="-1"/>
    <s v="Winter Term 2024"/>
    <d v="2024-01-08T00:00:00"/>
    <d v="2024-03-23T00:00:00"/>
    <s v="Y"/>
    <s v="A"/>
    <s v="Active"/>
    <s v="N"/>
    <s v="N"/>
    <s v="Sweeney"/>
    <s v="Kiana"/>
    <s v="L"/>
    <m/>
    <s v="sweeney.kiana1@student.clackamas.edu"/>
    <s v="kianalts@gmail.com"/>
    <s v="14652 S Plum Dr"/>
    <m/>
    <m/>
    <s v="Oregon City"/>
    <s v="OR"/>
    <s v="97045-8788"/>
    <m/>
    <m/>
    <s v="971-420-3700"/>
    <m/>
    <m/>
    <m/>
    <d v="1999-12-1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11"/>
    <s v="Half Time"/>
    <n v="11"/>
    <s v="Half Time"/>
    <n v="11"/>
    <n v="11"/>
    <n v="32"/>
    <n v="11"/>
    <n v="11"/>
    <n v="11"/>
    <n v="32"/>
    <m/>
    <m/>
    <n v="2.909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92514"/>
    <n v="1236132"/>
    <n v="240"/>
  </r>
  <r>
    <s v="2024/WI"/>
    <x v="7639"/>
    <s v="Glassman"/>
    <s v="Jake"/>
    <n v="2023"/>
    <n v="2023.3"/>
    <n v="0"/>
    <n v="-1"/>
    <s v="Winter Term 2024"/>
    <d v="2024-01-08T00:00:00"/>
    <d v="2024-03-23T00:00:00"/>
    <s v="Y"/>
    <s v="A"/>
    <s v="Active"/>
    <s v="N"/>
    <s v="Y"/>
    <s v="Glassman"/>
    <s v="Jacob"/>
    <s v="S"/>
    <m/>
    <s v="glassman.jacob@student.clackamas.edu"/>
    <s v="beloquent@live.com"/>
    <s v="15200 SE Meadowlark Ln."/>
    <m/>
    <m/>
    <s v="Milwaukie"/>
    <s v="OR"/>
    <s v="97267"/>
    <s v="503-723-5370"/>
    <m/>
    <s v="503-502-3850"/>
    <m/>
    <s v="503-939-3285"/>
    <m/>
    <d v="1997-01-0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CC.BUSMANAGEMENT"/>
    <s v="CC, Business Managemen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74118"/>
    <n v="1236768"/>
    <n v="240"/>
  </r>
  <r>
    <s v="2024/WI"/>
    <x v="7640"/>
    <s v="Villegas"/>
    <s v="Isaac"/>
    <n v="2023"/>
    <n v="2023.3"/>
    <n v="0"/>
    <n v="-1"/>
    <s v="Winter Term 2024"/>
    <d v="2024-01-08T00:00:00"/>
    <d v="2024-03-23T00:00:00"/>
    <s v="Y"/>
    <s v="A"/>
    <s v="Active"/>
    <s v="N"/>
    <s v="Y"/>
    <s v="Villegas Vazquez"/>
    <s v="Isaac"/>
    <m/>
    <m/>
    <s v="villegas.isaac@student.clackamas.edu"/>
    <s v="isaacvillegai02@gmail.com"/>
    <s v="1111 SE 3rd Ave"/>
    <s v="Unit 1"/>
    <m/>
    <s v="Canby"/>
    <s v="OR"/>
    <s v="97013-4554"/>
    <s v="503-406-7465"/>
    <m/>
    <m/>
    <s v="971-804-6131"/>
    <m/>
    <m/>
    <d v="2002-10-14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4"/>
    <n v="8"/>
    <n v="12"/>
    <n v="12"/>
    <n v="4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16"/>
    <n v="3533366"/>
    <n v="1298025"/>
    <n v="240"/>
  </r>
  <r>
    <s v="2024/WI"/>
    <x v="7641"/>
    <s v="Bell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Bell"/>
    <s v="Deborah"/>
    <s v="J"/>
    <m/>
    <s v="bell.deborah2@student.clackamas.edu"/>
    <s v="deborahjbell@hotmail.com"/>
    <s v="6455 SW Nyberg Lane Apt I207"/>
    <m/>
    <m/>
    <s v="Tualatin"/>
    <s v="OR"/>
    <s v="97062"/>
    <m/>
    <m/>
    <s v="503-860-2277"/>
    <m/>
    <m/>
    <m/>
    <d v="1974-03-10T00:00:00"/>
    <n v="49"/>
    <s v="40 - 49"/>
    <n v="5"/>
    <s v="F"/>
    <s v="Female"/>
    <s v="White"/>
    <s v="Y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3"/>
    <n v="3560937"/>
    <n v="1300097"/>
    <n v="240"/>
  </r>
  <r>
    <s v="2024/WI"/>
    <x v="7642"/>
    <s v="Zentn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Zentner"/>
    <s v="David"/>
    <m/>
    <m/>
    <s v="zentner.david@student.clackamas.edu"/>
    <s v="thw4rt@gmail.com"/>
    <s v="15038 Shady Glen St"/>
    <m/>
    <m/>
    <s v="Oregon City"/>
    <s v="OR"/>
    <s v="97045-9024"/>
    <s v="503-828-7122"/>
    <m/>
    <s v="503-828-7122"/>
    <m/>
    <m/>
    <m/>
    <d v="1980-05-12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546576"/>
    <n v="1300501"/>
    <n v="240"/>
  </r>
  <r>
    <s v="2024/WI"/>
    <x v="7643"/>
    <s v="Johnson"/>
    <s v="Beverly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Beverly"/>
    <m/>
    <m/>
    <m/>
    <m/>
    <s v="14500 SE Upper Aldercrest Dr"/>
    <m/>
    <m/>
    <s v="Milwaukie"/>
    <s v="OR"/>
    <s v="97267"/>
    <m/>
    <m/>
    <m/>
    <m/>
    <m/>
    <m/>
    <d v="1949-08-23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35354"/>
    <n v="1284255"/>
    <n v="240"/>
  </r>
  <r>
    <s v="2024/WI"/>
    <x v="7644"/>
    <s v="Betancourt"/>
    <s v="Isabel"/>
    <n v="2023"/>
    <n v="2023.3"/>
    <n v="0"/>
    <n v="-1"/>
    <s v="Winter Term 2024"/>
    <d v="2024-01-08T00:00:00"/>
    <d v="2024-03-23T00:00:00"/>
    <s v="Y"/>
    <s v="A"/>
    <s v="Active"/>
    <s v="N"/>
    <s v="N"/>
    <s v="Betancourt"/>
    <s v="Isabel"/>
    <m/>
    <m/>
    <m/>
    <m/>
    <s v="3154 Rodumetkin Dr"/>
    <m/>
    <m/>
    <s v="Hubbard"/>
    <s v="OR"/>
    <s v="97032"/>
    <m/>
    <m/>
    <m/>
    <m/>
    <m/>
    <m/>
    <d v="1984-12-08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06162"/>
    <n v="1287072"/>
    <n v="240"/>
  </r>
  <r>
    <s v="2024/WI"/>
    <x v="7645"/>
    <s v="Linser"/>
    <s v="Koral"/>
    <n v="2023"/>
    <n v="2023.3"/>
    <n v="0"/>
    <n v="-1"/>
    <s v="Winter Term 2024"/>
    <d v="2024-01-08T00:00:00"/>
    <d v="2024-03-23T00:00:00"/>
    <s v="Y"/>
    <s v="A"/>
    <s v="Active"/>
    <s v="N"/>
    <s v="N"/>
    <s v="Linser"/>
    <s v="Koral"/>
    <s v="E"/>
    <m/>
    <s v="linser.koral@student.clackamas.edu"/>
    <s v="korallinser@yahoo.com"/>
    <s v="2124 NE 19th St #245"/>
    <m/>
    <m/>
    <s v="Gresham"/>
    <s v="OR"/>
    <s v="97030"/>
    <s v="971-901-9000"/>
    <m/>
    <s v="971-901-9000"/>
    <m/>
    <m/>
    <m/>
    <d v="1994-04-21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3167"/>
    <n v="1339607"/>
    <n v="240"/>
  </r>
  <r>
    <s v="2024/WI"/>
    <x v="7646"/>
    <s v="Kagawa"/>
    <s v="Keiko"/>
    <n v="2023"/>
    <n v="2023.3"/>
    <n v="0"/>
    <n v="-1"/>
    <s v="Winter Term 2024"/>
    <d v="2024-01-08T00:00:00"/>
    <d v="2024-03-23T00:00:00"/>
    <s v="Y"/>
    <s v="A"/>
    <s v="Active"/>
    <s v="N"/>
    <s v="N"/>
    <s v="Kagawa"/>
    <s v="Patricia"/>
    <s v="K"/>
    <m/>
    <s v="kagawa.keiko@student.clackamas.edu"/>
    <s v="pkkagawa@q.com"/>
    <s v="15890 SE Norma Rd"/>
    <m/>
    <m/>
    <s v="Milwaukie"/>
    <s v="OR"/>
    <s v="97267-5138"/>
    <m/>
    <m/>
    <s v="541-740-2807"/>
    <m/>
    <m/>
    <m/>
    <d v="1947-05-04T00:00:00"/>
    <n v="76"/>
    <s v="&gt; 64"/>
    <n v="7"/>
    <s v="F"/>
    <s v="Female"/>
    <s v="Asian"/>
    <s v="N"/>
    <s v="N"/>
    <s v="IS.OR"/>
    <s v="In-State Oregon"/>
    <s v="IS"/>
    <m/>
    <m/>
    <s v="N"/>
    <s v="N"/>
    <s v="N"/>
    <s v="N"/>
    <s v="AS.UOENGLISH"/>
    <s v="AS, English, UofO"/>
    <s v="T"/>
    <s v="Transcripted"/>
    <b v="1"/>
    <d v="2024-01-30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30"/>
    <n v="3606871"/>
    <n v="1305747"/>
    <n v="240"/>
  </r>
  <r>
    <s v="2024/WI"/>
    <x v="7647"/>
    <s v="Moran"/>
    <s v="Lino"/>
    <n v="2023"/>
    <n v="2023.3"/>
    <n v="0"/>
    <n v="-1"/>
    <s v="Winter Term 2024"/>
    <d v="2024-01-08T00:00:00"/>
    <d v="2024-03-23T00:00:00"/>
    <s v="Y"/>
    <s v="A"/>
    <s v="Active"/>
    <s v="N"/>
    <s v="Y"/>
    <s v="Moran Santos"/>
    <s v="Federico"/>
    <s v="L"/>
    <s v="Jr."/>
    <s v="moran.lino@student.clackamas.edu"/>
    <s v="Moranfederico05@gmail.com"/>
    <s v="10212 SE 66th Ave"/>
    <m/>
    <m/>
    <s v="Portland"/>
    <s v="OR"/>
    <s v="97222-2212"/>
    <m/>
    <m/>
    <m/>
    <s v="971-406-9092"/>
    <m/>
    <m/>
    <d v="1998-01-02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527686"/>
    <n v="1306492"/>
    <n v="240"/>
  </r>
  <r>
    <s v="2024/WI"/>
    <x v="7648"/>
    <s v="Boone"/>
    <s v="Katrina"/>
    <n v="2023"/>
    <n v="2023.3"/>
    <n v="0"/>
    <n v="-1"/>
    <s v="Winter Term 2024"/>
    <d v="2024-01-08T00:00:00"/>
    <d v="2024-03-23T00:00:00"/>
    <s v="Y"/>
    <s v="A"/>
    <s v="Active"/>
    <s v="N"/>
    <s v="N"/>
    <s v="Boone"/>
    <s v="Katrina"/>
    <s v="L"/>
    <m/>
    <s v="boone.katrina@student.clackamas.edu"/>
    <s v="katrina.boone@hotmail.com"/>
    <s v="222 SW Harrison St. Apt 6A"/>
    <m/>
    <m/>
    <s v="Portland"/>
    <s v="OR"/>
    <s v="97201"/>
    <m/>
    <m/>
    <s v="336-392-2231"/>
    <m/>
    <m/>
    <m/>
    <d v="1976-04-21T00:00:00"/>
    <n v="47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7657"/>
    <n v="1306681"/>
    <n v="240"/>
  </r>
  <r>
    <s v="2024/WI"/>
    <x v="7649"/>
    <s v="Kohler"/>
    <s v="Fen"/>
    <n v="2023"/>
    <n v="2023.3"/>
    <n v="0"/>
    <n v="-1"/>
    <s v="Winter Term 2024"/>
    <d v="2024-01-08T00:00:00"/>
    <d v="2024-03-23T00:00:00"/>
    <s v="Y"/>
    <s v="A"/>
    <s v="Active"/>
    <s v="N"/>
    <s v="Y"/>
    <s v="Kohler"/>
    <s v="Gerald"/>
    <s v="J"/>
    <m/>
    <s v="kohler.fen@student.clackamas.edu"/>
    <s v="geraldjkohler@gmail.com"/>
    <s v="14290 S Marjorie lane "/>
    <s v="Apt 2053"/>
    <m/>
    <s v="Oregon City"/>
    <s v="OR"/>
    <s v="97045-7860"/>
    <m/>
    <m/>
    <s v="503-780-7526"/>
    <m/>
    <m/>
    <m/>
    <d v="2000-11-29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5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40105"/>
    <n v="3527035"/>
    <n v="1306726"/>
    <n v="240"/>
  </r>
  <r>
    <s v="2024/WI"/>
    <x v="7650"/>
    <s v="Shelnutt"/>
    <s v="Krystal"/>
    <n v="2023"/>
    <n v="2023.3"/>
    <n v="0"/>
    <n v="-1"/>
    <s v="Winter Term 2024"/>
    <d v="2024-01-08T00:00:00"/>
    <d v="2024-03-23T00:00:00"/>
    <s v="Y"/>
    <s v="A"/>
    <s v="Active"/>
    <s v="N"/>
    <s v="Y"/>
    <s v="Shelnutt"/>
    <s v="Krystal"/>
    <m/>
    <m/>
    <s v="shelnutt.krystal@student.clackamas.edu"/>
    <s v="krystal.shelnutt3@gmail.com"/>
    <s v="15417 SE Division St"/>
    <m/>
    <m/>
    <s v="Portland"/>
    <s v="OR"/>
    <s v="97236"/>
    <m/>
    <m/>
    <s v="503-939-9858"/>
    <m/>
    <m/>
    <m/>
    <d v="1985-09-26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7888"/>
    <n v="1306926"/>
    <n v="240"/>
  </r>
  <r>
    <s v="2024/WI"/>
    <x v="7651"/>
    <s v="Rohlfing"/>
    <s v="Joseph"/>
    <n v="2023"/>
    <n v="2023.3"/>
    <n v="0"/>
    <n v="-1"/>
    <s v="Winter Term 2024"/>
    <d v="2024-01-08T00:00:00"/>
    <d v="2024-03-23T00:00:00"/>
    <s v="Y"/>
    <s v="A"/>
    <s v="Active"/>
    <s v="N"/>
    <s v="Y"/>
    <s v="Rohlfing"/>
    <s v="Joseph"/>
    <s v="D"/>
    <m/>
    <s v="rohlfing.joseph@student.clackamas.edu"/>
    <s v="josephdrohlfing@gmail.com"/>
    <s v="11409 SE Highland Loop"/>
    <m/>
    <m/>
    <s v="Clackamas"/>
    <s v="OR"/>
    <s v="97015-7233"/>
    <m/>
    <m/>
    <s v="503-407-9442"/>
    <m/>
    <m/>
    <m/>
    <d v="2001-09-0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6T00:00:00"/>
    <n v="17"/>
    <s v="Full Time"/>
    <n v="17"/>
    <s v="Full Time"/>
    <n v="17"/>
    <n v="17"/>
    <n v="53"/>
    <n v="17"/>
    <n v="17"/>
    <n v="17"/>
    <n v="53"/>
    <m/>
    <m/>
    <n v="3.117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19232"/>
    <n v="1332823"/>
    <n v="240"/>
  </r>
  <r>
    <s v="2024/WI"/>
    <x v="7652"/>
    <s v="Miller"/>
    <s v="Abb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Abigail"/>
    <s v="Y"/>
    <m/>
    <s v="miller.abby@student.clackamas.edu"/>
    <s v="abigailymiller@gmail.com"/>
    <s v="22500 SW Johnson Rd"/>
    <m/>
    <m/>
    <s v="West Linn"/>
    <s v="OR"/>
    <s v="97068-9797"/>
    <s v="503-707-9922"/>
    <m/>
    <m/>
    <m/>
    <m/>
    <m/>
    <d v="2002-09-30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2"/>
    <s v="Less Than Half Time"/>
    <n v="2"/>
    <s v="Less Than Half Time"/>
    <n v="2"/>
    <n v="2"/>
    <n v="2"/>
    <n v="2"/>
    <n v="2"/>
    <n v="2"/>
    <n v="2"/>
    <n v="0"/>
    <n v="0"/>
    <n v="1"/>
    <s v=""/>
    <s v=""/>
    <s v=""/>
    <s v=""/>
    <s v=""/>
    <x v="0"/>
    <x v="0"/>
    <s v="Not Online"/>
    <b v="0"/>
    <b v="0"/>
    <b v="0"/>
    <b v="1"/>
    <b v="0"/>
    <b v="0"/>
    <n v="20231127"/>
    <n v="3487209"/>
    <n v="1333162"/>
    <n v="240"/>
  </r>
  <r>
    <s v="2024/WI"/>
    <x v="7653"/>
    <s v="Leech"/>
    <s v="Eric"/>
    <n v="2023"/>
    <n v="2023.3"/>
    <n v="0"/>
    <n v="-1"/>
    <s v="Winter Term 2024"/>
    <d v="2024-01-08T00:00:00"/>
    <d v="2024-03-23T00:00:00"/>
    <s v="Y"/>
    <s v="A"/>
    <s v="Active"/>
    <s v="N"/>
    <s v="Y"/>
    <s v="Leech"/>
    <s v="Eric"/>
    <s v="W"/>
    <m/>
    <s v="leech.eric@student.clackamas.edu"/>
    <s v="ericleech78@gmail.com"/>
    <s v="6617 SE Apple St"/>
    <m/>
    <m/>
    <s v="Milwaukie"/>
    <s v="OR"/>
    <s v="97222-2878"/>
    <m/>
    <m/>
    <m/>
    <s v="971-225-8189"/>
    <m/>
    <m/>
    <d v="1978-08-08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5"/>
    <s v="Less Than Half Time"/>
    <n v="5"/>
    <s v="Less Than Half Time"/>
    <n v="5"/>
    <n v="5"/>
    <n v="16"/>
    <n v="5"/>
    <n v="5"/>
    <n v="5"/>
    <n v="16"/>
    <m/>
    <m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9555"/>
    <n v="1334459"/>
    <n v="240"/>
  </r>
  <r>
    <s v="2024/WI"/>
    <x v="7654"/>
    <s v="Graves"/>
    <s v="Isaac"/>
    <n v="2023"/>
    <n v="2023.3"/>
    <n v="0"/>
    <n v="-1"/>
    <s v="Winter Term 2024"/>
    <d v="2024-01-08T00:00:00"/>
    <d v="2024-03-23T00:00:00"/>
    <s v="Y"/>
    <s v="A"/>
    <s v="Active"/>
    <s v="N"/>
    <s v="Y"/>
    <s v="Graves"/>
    <s v="Isaac"/>
    <s v="J"/>
    <m/>
    <s v="graves.isaac@student.clackamas.edu"/>
    <s v="isaac6raves@gmail.com"/>
    <s v="PO Box 1812"/>
    <m/>
    <m/>
    <s v="Hood River"/>
    <s v="OR"/>
    <s v="97031"/>
    <s v="503-655-9433"/>
    <m/>
    <s v="360-556-7070"/>
    <m/>
    <m/>
    <m/>
    <d v="2002-02-08T00:00:00"/>
    <n v="22"/>
    <s v="22 - 29"/>
    <n v="3"/>
    <s v="M"/>
    <s v="Male"/>
    <s v="White"/>
    <s v="Y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15T00:00:00"/>
    <n v="7"/>
    <s v="Half Time"/>
    <n v="7"/>
    <s v="Half Time"/>
    <n v="0"/>
    <n v="7"/>
    <n v="0"/>
    <n v="7"/>
    <n v="0"/>
    <n v="7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5"/>
    <n v="3490410"/>
    <n v="1334936"/>
    <n v="240"/>
  </r>
  <r>
    <s v="2024/WI"/>
    <x v="7655"/>
    <s v="Caldera"/>
    <s v="Emily"/>
    <n v="2023"/>
    <n v="2023.3"/>
    <n v="0"/>
    <n v="-1"/>
    <s v="Winter Term 2024"/>
    <d v="2024-01-08T00:00:00"/>
    <d v="2024-03-23T00:00:00"/>
    <s v="Y"/>
    <s v="A"/>
    <s v="Active"/>
    <s v="N"/>
    <s v="N"/>
    <s v="Caldera"/>
    <s v="Emily"/>
    <s v="E"/>
    <m/>
    <s v="caldera.emily@student.clackamas.edu"/>
    <s v="emilycaldera14@gmail.com"/>
    <s v="16545 Hunter Ave"/>
    <m/>
    <m/>
    <s v="Oregon City"/>
    <s v="OR"/>
    <s v="97045-1229"/>
    <s v="971-347-7594"/>
    <m/>
    <s v="971-3291259"/>
    <m/>
    <m/>
    <m/>
    <d v="2000-05-25T00:00:00"/>
    <n v="23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561803"/>
    <n v="1365922"/>
    <n v="240"/>
  </r>
  <r>
    <s v="2024/WI"/>
    <x v="7656"/>
    <s v="Johnson"/>
    <s v="Stephen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Stephen"/>
    <s v="P"/>
    <m/>
    <s v="stephen.johnson@clackamas.edu"/>
    <s v="johnsonpaulstephen@gmail.com"/>
    <s v="14201 Russ Wilcox Way"/>
    <m/>
    <m/>
    <s v="Oregon City"/>
    <s v="OR"/>
    <s v="97045"/>
    <m/>
    <m/>
    <s v="971-303-3025"/>
    <m/>
    <m/>
    <m/>
    <d v="1983-08-30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2359"/>
    <n v="1365977"/>
    <n v="240"/>
  </r>
  <r>
    <s v="2024/WI"/>
    <x v="7657"/>
    <s v="Leland"/>
    <s v="Griffin"/>
    <n v="2023"/>
    <n v="2023.3"/>
    <n v="0"/>
    <n v="-1"/>
    <s v="Winter Term 2024"/>
    <d v="2024-01-08T00:00:00"/>
    <d v="2024-03-23T00:00:00"/>
    <s v="Y"/>
    <s v="A"/>
    <s v="Active"/>
    <s v="N"/>
    <s v="N"/>
    <s v="Leland"/>
    <s v="Griffin"/>
    <s v="S"/>
    <m/>
    <s v="leland.griffin@student.clackamas.edu"/>
    <s v="griffinleland@gmail.com"/>
    <s v="3822 SW Plum St Apt 6"/>
    <m/>
    <m/>
    <s v="Portland"/>
    <s v="OR"/>
    <s v="97219"/>
    <m/>
    <m/>
    <m/>
    <m/>
    <m/>
    <m/>
    <d v="1998-07-09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11282"/>
    <n v="1365979"/>
    <n v="240"/>
  </r>
  <r>
    <s v="2024/WI"/>
    <x v="7658"/>
    <s v="Brown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Brown"/>
    <s v="Cameron"/>
    <s v="S"/>
    <m/>
    <s v="brown.cameron1@student.clackamas.edu"/>
    <s v="camstorrs@gmail.com"/>
    <s v="13353 SE 124th Ave"/>
    <m/>
    <m/>
    <s v="Clackamas"/>
    <s v="OR"/>
    <s v="97015-9321"/>
    <s v="503-893-0190"/>
    <m/>
    <m/>
    <s v="503-893-0190"/>
    <m/>
    <m/>
    <d v="1975-12-10T00:00:00"/>
    <n v="48"/>
    <s v="40 - 49"/>
    <n v="5"/>
    <s v="M"/>
    <s v="Male"/>
    <m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7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604238"/>
    <n v="1366313"/>
    <n v="240"/>
  </r>
  <r>
    <s v="2024/WI"/>
    <x v="7659"/>
    <s v="Fitch"/>
    <s v="Peter"/>
    <n v="2023"/>
    <n v="2023.3"/>
    <n v="0"/>
    <n v="-1"/>
    <s v="Winter Term 2024"/>
    <d v="2024-01-08T00:00:00"/>
    <d v="2024-03-23T00:00:00"/>
    <s v="Y"/>
    <s v="A"/>
    <s v="Active"/>
    <s v="N"/>
    <s v="Y"/>
    <s v="Fitch"/>
    <s v="Peter"/>
    <s v="S"/>
    <m/>
    <s v="fitch.peter@student.clackamas.edu"/>
    <s v="pfitch2000@yahoo.com"/>
    <s v="8620 SW Curry Dr Unit D"/>
    <m/>
    <m/>
    <s v="Wilsonville"/>
    <s v="OR"/>
    <s v="97070-8431"/>
    <m/>
    <m/>
    <m/>
    <s v="415-412-8053"/>
    <m/>
    <m/>
    <d v="1986-08-20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7644"/>
    <n v="1366356"/>
    <n v="240"/>
  </r>
  <r>
    <s v="2024/WI"/>
    <x v="7660"/>
    <s v="Ho"/>
    <s v="Kevin"/>
    <n v="2023"/>
    <n v="2023.3"/>
    <n v="0"/>
    <n v="-1"/>
    <s v="Winter Term 2024"/>
    <d v="2024-01-08T00:00:00"/>
    <d v="2024-03-23T00:00:00"/>
    <s v="Y"/>
    <s v="A"/>
    <s v="Active"/>
    <s v="N"/>
    <s v="Y"/>
    <s v="Ho"/>
    <s v="Kevin"/>
    <m/>
    <m/>
    <s v="ho.kevin@student.clackamas.edu"/>
    <s v="lukehokevin@gmail.com"/>
    <s v="12151 SE Olympic St"/>
    <m/>
    <m/>
    <s v="Damascus"/>
    <s v="OR"/>
    <s v="97089-5657"/>
    <m/>
    <m/>
    <s v="832-871-2843"/>
    <m/>
    <m/>
    <m/>
    <d v="2004-11-12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8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11512"/>
    <n v="1366379"/>
    <n v="240"/>
  </r>
  <r>
    <s v="2024/WI"/>
    <x v="7661"/>
    <s v="Alwine"/>
    <s v="Amanda"/>
    <n v="2023"/>
    <n v="2023.3"/>
    <n v="0"/>
    <n v="-1"/>
    <s v="Winter Term 2024"/>
    <d v="2024-01-08T00:00:00"/>
    <d v="2024-03-23T00:00:00"/>
    <s v="Y"/>
    <s v="A"/>
    <s v="Active"/>
    <s v="N"/>
    <s v="N"/>
    <s v="Alwine"/>
    <s v="Amanda"/>
    <m/>
    <m/>
    <m/>
    <m/>
    <s v="1102 Jefferson St"/>
    <m/>
    <m/>
    <s v="Oregon City"/>
    <s v="OR"/>
    <s v="97045"/>
    <m/>
    <m/>
    <m/>
    <m/>
    <m/>
    <m/>
    <d v="1979-05-03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4884"/>
    <n v="1367215"/>
    <n v="240"/>
  </r>
  <r>
    <s v="2024/WI"/>
    <x v="7662"/>
    <s v="Barchus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Barchus"/>
    <s v="Jessica"/>
    <m/>
    <m/>
    <m/>
    <m/>
    <s v="29104 SW Costa Circle W"/>
    <m/>
    <m/>
    <s v="Wilsonville"/>
    <s v="OR"/>
    <s v="97070"/>
    <m/>
    <m/>
    <m/>
    <m/>
    <m/>
    <m/>
    <d v="1989-09-05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4890"/>
    <n v="1367222"/>
    <n v="240"/>
  </r>
  <r>
    <s v="2024/WI"/>
    <x v="7663"/>
    <s v="Jaramillo de Mejia"/>
    <s v="Leticia"/>
    <n v="2023"/>
    <n v="2023.3"/>
    <n v="0"/>
    <n v="-1"/>
    <s v="Winter Term 2024"/>
    <d v="2024-01-08T00:00:00"/>
    <d v="2024-03-23T00:00:00"/>
    <s v="Y"/>
    <s v="A"/>
    <s v="Active"/>
    <s v="N"/>
    <s v="Y"/>
    <s v="Jaramillo de Mejia"/>
    <s v="Leticia"/>
    <m/>
    <m/>
    <s v="jaramillodemejia.le@student.clackamas.edu"/>
    <s v="leticiajaramillo845@gmail.com"/>
    <s v="4786 Monarchy Dr NE"/>
    <m/>
    <m/>
    <s v="Salem"/>
    <s v="OR"/>
    <s v="97301"/>
    <m/>
    <m/>
    <s v="971-388-1841"/>
    <m/>
    <m/>
    <m/>
    <d v="1982-05-11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2397"/>
    <n v="1367315"/>
    <n v="240"/>
  </r>
  <r>
    <s v="2024/WI"/>
    <x v="7664"/>
    <s v="Teppo"/>
    <s v="Solomon"/>
    <n v="2023"/>
    <n v="2023.3"/>
    <n v="0"/>
    <n v="-1"/>
    <s v="Winter Term 2024"/>
    <d v="2024-01-08T00:00:00"/>
    <d v="2024-03-23T00:00:00"/>
    <s v="Y"/>
    <s v="A"/>
    <s v="Active"/>
    <s v="N"/>
    <s v="Y"/>
    <s v="Teppo"/>
    <s v="Solomon"/>
    <s v="A"/>
    <m/>
    <s v="teppo.solomon@student.clackamas.edu"/>
    <s v="solomonteppo@gmail.com"/>
    <s v="14428 SE Topaz Ave"/>
    <m/>
    <m/>
    <s v="Milwaukie"/>
    <s v="OR"/>
    <s v="97267-2231"/>
    <m/>
    <m/>
    <m/>
    <s v="971-334-5794"/>
    <m/>
    <m/>
    <d v="2003-12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6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6"/>
    <n v="3564328"/>
    <n v="1367326"/>
    <n v="240"/>
  </r>
  <r>
    <s v="2024/WI"/>
    <x v="7665"/>
    <s v="Velasquez Vaquerano"/>
    <s v="Carmen"/>
    <n v="2023"/>
    <n v="2023.3"/>
    <n v="0"/>
    <n v="-1"/>
    <s v="Winter Term 2024"/>
    <d v="2024-01-08T00:00:00"/>
    <d v="2024-03-23T00:00:00"/>
    <s v="Y"/>
    <s v="A"/>
    <s v="Active"/>
    <s v="N"/>
    <s v="Y"/>
    <s v="Velasquez Vaquerano"/>
    <s v="Carmen"/>
    <s v="E"/>
    <m/>
    <s v="vaquerano.elena@student.clackamas.edu"/>
    <s v="vaqueranoelena1@gmail.com"/>
    <s v="13270 SE Hubbard Rd Apt 118"/>
    <m/>
    <m/>
    <s v="Clackamas"/>
    <s v="OR"/>
    <s v="97015"/>
    <m/>
    <m/>
    <s v="971-417-5736"/>
    <m/>
    <m/>
    <m/>
    <d v="1990-08-23T00:00:00"/>
    <n v="33"/>
    <s v="30 - 39"/>
    <n v="4"/>
    <s v="F"/>
    <s v="Female"/>
    <m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12413"/>
    <n v="1367481"/>
    <n v="240"/>
  </r>
  <r>
    <s v="2024/WI"/>
    <x v="7666"/>
    <s v="Jones"/>
    <s v="Carson"/>
    <n v="2023"/>
    <n v="2023.3"/>
    <n v="0"/>
    <n v="-1"/>
    <s v="Winter Term 2024"/>
    <d v="2024-01-08T00:00:00"/>
    <d v="2024-03-23T00:00:00"/>
    <s v="Y"/>
    <s v="A"/>
    <s v="Active"/>
    <s v="N"/>
    <s v="Y"/>
    <s v="Jones"/>
    <s v="Carson"/>
    <s v="M"/>
    <m/>
    <s v="jones.carson@student.clackamas.edu"/>
    <s v="jonescarson01@gmail.com"/>
    <s v="11175 SE 30th Ave"/>
    <m/>
    <m/>
    <s v="Milwaukie"/>
    <s v="OR"/>
    <s v="97222-8308"/>
    <m/>
    <m/>
    <m/>
    <m/>
    <s v="971-706-1093"/>
    <m/>
    <d v="2003-08-0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14"/>
    <s v="Full Time"/>
    <n v="14"/>
    <s v="Full Time"/>
    <n v="14"/>
    <n v="14"/>
    <n v="45"/>
    <n v="14"/>
    <n v="14"/>
    <n v="14"/>
    <n v="45"/>
    <m/>
    <m/>
    <n v="3.214300000000000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7"/>
    <n v="3582795"/>
    <n v="1367794"/>
    <n v="240"/>
  </r>
  <r>
    <s v="2024/WI"/>
    <x v="7667"/>
    <s v="Foote"/>
    <s v="MacKenzie"/>
    <n v="2023"/>
    <n v="2023.3"/>
    <n v="0"/>
    <n v="-1"/>
    <s v="Winter Term 2024"/>
    <d v="2024-01-08T00:00:00"/>
    <d v="2024-03-23T00:00:00"/>
    <s v="Y"/>
    <s v="A"/>
    <s v="Active"/>
    <s v="N"/>
    <s v="N"/>
    <s v="Foote"/>
    <s v="MacKenzie"/>
    <s v="R"/>
    <m/>
    <s v="foote.mackenzie@student.clackamas.edu"/>
    <s v="MacKenzie.smith016@gmail.com"/>
    <s v="21037 SW Houston Dr"/>
    <m/>
    <m/>
    <s v="Sherwood"/>
    <s v="OR"/>
    <s v="97140-8913"/>
    <s v="503-547-3002"/>
    <m/>
    <m/>
    <s v="503-547-3002"/>
    <m/>
    <m/>
    <d v="1998-04-23T00:00:00"/>
    <n v="25"/>
    <s v="22 - 29"/>
    <n v="3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578013"/>
    <n v="1367926"/>
    <n v="240"/>
  </r>
  <r>
    <s v="2024/WI"/>
    <x v="7668"/>
    <s v="Castillo"/>
    <s v="Adam"/>
    <n v="2023"/>
    <n v="2023.3"/>
    <n v="0"/>
    <n v="-1"/>
    <s v="Winter Term 2024"/>
    <d v="2024-01-08T00:00:00"/>
    <d v="2024-03-23T00:00:00"/>
    <s v="Y"/>
    <s v="A"/>
    <s v="Active"/>
    <s v="N"/>
    <s v="Y"/>
    <s v="Castillo"/>
    <s v="Adam"/>
    <m/>
    <m/>
    <s v="castillo.adam@student.clackamas.edu"/>
    <s v="adamcastillo888@gmail.com"/>
    <s v="11154 SE 32nd Ave"/>
    <m/>
    <m/>
    <s v="Milwaukie"/>
    <s v="OR"/>
    <s v="97222-6605"/>
    <s v="503-915-2877"/>
    <m/>
    <s v="503-915-2877"/>
    <m/>
    <m/>
    <m/>
    <d v="2003-01-2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3"/>
    <n v="3578640"/>
    <n v="1368385"/>
    <n v="240"/>
  </r>
  <r>
    <s v="2024/WI"/>
    <x v="7669"/>
    <s v="Bird"/>
    <s v="Aiden"/>
    <n v="2023"/>
    <n v="2023.3"/>
    <n v="0"/>
    <n v="-1"/>
    <s v="Winter Term 2024"/>
    <d v="2024-01-08T00:00:00"/>
    <d v="2024-03-23T00:00:00"/>
    <s v="Y"/>
    <s v="A"/>
    <s v="Active"/>
    <s v="N"/>
    <s v="Y"/>
    <s v="Bird"/>
    <s v="Aiden"/>
    <s v="J"/>
    <m/>
    <s v="bird.aiden@student.clackamas.edu"/>
    <s v="Beefbird2305@gmail.com"/>
    <s v="692 Columbia Dr"/>
    <m/>
    <m/>
    <s v="Molalla"/>
    <s v="OR"/>
    <s v="97038-8819"/>
    <s v="971-401-5179"/>
    <m/>
    <m/>
    <s v="971-401-5179"/>
    <m/>
    <m/>
    <d v="2005-04-15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6"/>
    <s v="Full Time"/>
    <n v="16"/>
    <s v="Full Time"/>
    <n v="16"/>
    <n v="16"/>
    <n v="44"/>
    <n v="16"/>
    <n v="16"/>
    <n v="16"/>
    <n v="44"/>
    <n v="0"/>
    <n v="0"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163"/>
    <n v="1368762"/>
    <n v="240"/>
  </r>
  <r>
    <s v="2024/WI"/>
    <x v="7670"/>
    <s v="Zaninovich"/>
    <s v="Jack"/>
    <n v="2023"/>
    <n v="2023.3"/>
    <n v="0"/>
    <n v="-1"/>
    <s v="Winter Term 2024"/>
    <d v="2024-01-08T00:00:00"/>
    <d v="2024-03-23T00:00:00"/>
    <s v="Y"/>
    <s v="A"/>
    <s v="Active"/>
    <s v="N"/>
    <s v="N"/>
    <s v="Zaninovich"/>
    <s v="Jack"/>
    <s v="D"/>
    <m/>
    <s v="zaninovich.jack@student.clackamas.edu"/>
    <s v="jackzaninovich1@gmail.com"/>
    <s v="17925 Crestline Dr"/>
    <m/>
    <m/>
    <s v="Lake Oswego"/>
    <s v="OR"/>
    <s v="97034-6216"/>
    <s v="503-919-8443"/>
    <m/>
    <m/>
    <s v="503-919-8443"/>
    <m/>
    <m/>
    <d v="1999-11-01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11T00:00:00"/>
    <n v="8"/>
    <s v="Half Time"/>
    <n v="8"/>
    <s v="Half Time"/>
    <n v="4"/>
    <n v="8"/>
    <n v="8"/>
    <n v="8"/>
    <n v="4"/>
    <n v="8"/>
    <n v="8"/>
    <m/>
    <m/>
    <n v="1"/>
    <s v=""/>
    <s v=""/>
    <s v=""/>
    <s v=""/>
    <s v=""/>
    <x v="0"/>
    <x v="0"/>
    <s v="Partially Online"/>
    <b v="0"/>
    <b v="0"/>
    <b v="0"/>
    <b v="0"/>
    <b v="0"/>
    <b v="0"/>
    <n v="20231211"/>
    <n v="3590752"/>
    <n v="1368885"/>
    <n v="240"/>
  </r>
  <r>
    <s v="2024/WI"/>
    <x v="7671"/>
    <s v="Aldana"/>
    <s v="Wendy"/>
    <n v="2023"/>
    <n v="2023.3"/>
    <n v="0"/>
    <n v="-1"/>
    <s v="Winter Term 2024"/>
    <d v="2024-01-08T00:00:00"/>
    <d v="2024-03-23T00:00:00"/>
    <s v="Y"/>
    <s v="A"/>
    <s v="Active"/>
    <s v="N"/>
    <s v="N"/>
    <s v="Aldana"/>
    <s v="Wendy"/>
    <s v="A"/>
    <m/>
    <s v="aldana.wendy@student.clackamas.edu"/>
    <s v="aldana0322@gmail.com"/>
    <s v="11460 SE Sunnyside Rd"/>
    <s v="Apt 14"/>
    <m/>
    <s v="Clackamas"/>
    <s v="OR"/>
    <s v="97015-5336"/>
    <m/>
    <m/>
    <m/>
    <s v="503-890-5082"/>
    <m/>
    <m/>
    <d v="1981-03-22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21991"/>
    <n v="1639219"/>
    <n v="240"/>
  </r>
  <r>
    <s v="2024/WI"/>
    <x v="7672"/>
    <s v="Gordon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Gordon"/>
    <s v="Barbara"/>
    <m/>
    <m/>
    <m/>
    <m/>
    <s v="5515 Summit St"/>
    <m/>
    <m/>
    <s v="West Linn"/>
    <s v="OR"/>
    <s v="97068"/>
    <m/>
    <m/>
    <m/>
    <m/>
    <m/>
    <m/>
    <d v="1950-08-02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434"/>
    <n v="1639312"/>
    <n v="240"/>
  </r>
  <r>
    <s v="2024/WI"/>
    <x v="7673"/>
    <s v="Ponce"/>
    <s v="Merab"/>
    <n v="2023"/>
    <n v="2023.3"/>
    <n v="0"/>
    <n v="-1"/>
    <s v="Winter Term 2024"/>
    <d v="2024-01-08T00:00:00"/>
    <d v="2024-03-23T00:00:00"/>
    <s v="Y"/>
    <s v="A"/>
    <s v="Active"/>
    <s v="N"/>
    <s v="Y"/>
    <s v="Ponce"/>
    <s v="Merab"/>
    <s v="S"/>
    <m/>
    <s v="ponce.merab@student.clackamas.edu"/>
    <s v="ponce_merab@yahoo.com"/>
    <s v="2272 Corsico Ct"/>
    <m/>
    <m/>
    <s v="Los Banos"/>
    <s v="CA"/>
    <s v="93635-6412"/>
    <s v="408-665-9159"/>
    <m/>
    <s v="408-665-9159"/>
    <m/>
    <m/>
    <m/>
    <d v="2001-06-04T00:00:00"/>
    <n v="22"/>
    <s v="22 - 29"/>
    <n v="3"/>
    <s v="F"/>
    <s v="Female"/>
    <s v="Hispanic/Latino"/>
    <s v="N"/>
    <s v="Y"/>
    <s v="IS.CA"/>
    <s v="In-State California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16"/>
    <n v="6"/>
    <n v="6"/>
    <n v="6"/>
    <n v="16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877"/>
    <n v="1639387"/>
    <n v="240"/>
  </r>
  <r>
    <s v="2024/WI"/>
    <x v="7674"/>
    <s v="Lopez Escobar"/>
    <s v="Jaime Hector"/>
    <n v="2023"/>
    <n v="2023.3"/>
    <n v="0"/>
    <n v="-1"/>
    <s v="Winter Term 2024"/>
    <d v="2024-01-08T00:00:00"/>
    <d v="2024-03-23T00:00:00"/>
    <s v="Y"/>
    <s v="A"/>
    <s v="Active"/>
    <s v="N"/>
    <s v="N"/>
    <s v="Lopez Escobar"/>
    <s v="Jaime Hector"/>
    <m/>
    <m/>
    <m/>
    <m/>
    <s v="26360 SW Canyon Creek Rd."/>
    <s v="Apt 303"/>
    <m/>
    <s v="Wilsonville"/>
    <s v="OR"/>
    <s v="97070"/>
    <m/>
    <m/>
    <m/>
    <m/>
    <m/>
    <m/>
    <d v="1978-06-27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451"/>
    <n v="1639494"/>
    <n v="240"/>
  </r>
  <r>
    <s v="2024/WI"/>
    <x v="7675"/>
    <s v="Stewart"/>
    <s v="Alaina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Alaina"/>
    <s v="D"/>
    <m/>
    <s v="stewart.alaina@student.clackamas.edu"/>
    <s v="alainastewart12@yahoo.com"/>
    <s v="21130 S Mossy Rock Ct"/>
    <m/>
    <m/>
    <s v="Oregon City"/>
    <s v="OR"/>
    <s v="97045-7112"/>
    <s v="503-732-8199"/>
    <m/>
    <m/>
    <s v="503-732-8199"/>
    <m/>
    <m/>
    <d v="2001-11-0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4918"/>
    <n v="1411027"/>
    <n v="240"/>
  </r>
  <r>
    <s v="2024/WI"/>
    <x v="7676"/>
    <s v="Benvenuto"/>
    <s v="Cortney"/>
    <n v="2023"/>
    <n v="2023.3"/>
    <n v="0"/>
    <n v="-1"/>
    <s v="Winter Term 2024"/>
    <d v="2024-01-08T00:00:00"/>
    <d v="2024-03-23T00:00:00"/>
    <s v="Y"/>
    <s v="A"/>
    <s v="Active"/>
    <s v="N"/>
    <s v="N"/>
    <s v="Benvenuto"/>
    <s v="Cortney"/>
    <s v="T"/>
    <m/>
    <s v="benvenuto.cortney@student.clackamas.edu"/>
    <s v="cortneyb@reed.edu"/>
    <s v="14711 SE Garland Ln"/>
    <m/>
    <m/>
    <s v="Milwaukie"/>
    <s v="OR"/>
    <s v="97267-2951"/>
    <m/>
    <m/>
    <m/>
    <s v="541-961-5100"/>
    <m/>
    <m/>
    <d v="1982-04-29T00:00:00"/>
    <n v="41"/>
    <s v="40 - 49"/>
    <n v="5"/>
    <s v="F"/>
    <s v="Female"/>
    <m/>
    <s v="N"/>
    <s v="N"/>
    <s v="IS.OR"/>
    <s v="In-State Oregon"/>
    <s v="IS"/>
    <m/>
    <m/>
    <s v="N"/>
    <s v="N"/>
    <s v="N"/>
    <s v="N"/>
    <s v="CC.IRRTECHNICIAN"/>
    <s v="CC, Irrigation Technician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9881"/>
    <n v="1411163"/>
    <n v="240"/>
  </r>
  <r>
    <s v="2024/WI"/>
    <x v="7677"/>
    <s v="Bullock"/>
    <s v="Demetria"/>
    <n v="2023"/>
    <n v="2023.3"/>
    <n v="0"/>
    <n v="-1"/>
    <s v="Winter Term 2024"/>
    <d v="2024-01-08T00:00:00"/>
    <d v="2024-03-23T00:00:00"/>
    <s v="Y"/>
    <s v="A"/>
    <s v="Active"/>
    <s v="N"/>
    <s v="Y"/>
    <s v="Bullock"/>
    <s v="Demetria"/>
    <m/>
    <m/>
    <s v="bullock.demetria@student.clackamas.edu"/>
    <s v="demetriabullock1985@gmail.com"/>
    <s v="845 NE 117th Ave"/>
    <m/>
    <m/>
    <s v="Portland"/>
    <s v="OR"/>
    <s v="97220"/>
    <s v="503-267-4607"/>
    <m/>
    <m/>
    <s v="503-267-4607"/>
    <m/>
    <m/>
    <d v="1985-08-25T00:00:00"/>
    <n v="38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78201"/>
    <n v="1411352"/>
    <n v="240"/>
  </r>
  <r>
    <s v="2024/WI"/>
    <x v="7678"/>
    <s v="Boyles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Boyles"/>
    <s v="Jackson"/>
    <s v="T"/>
    <m/>
    <s v="boyles.jackson@student.clackamas.edu"/>
    <s v="jtboyles@gmail.com"/>
    <s v="17507 SE Fosberg Rd"/>
    <m/>
    <m/>
    <s v="Boring"/>
    <s v="OR"/>
    <s v="97009-9511"/>
    <s v="503-754-2302"/>
    <m/>
    <m/>
    <s v="503-754-2302"/>
    <m/>
    <m/>
    <d v="2003-09-12T00:00:00"/>
    <n v="20"/>
    <s v="18 - 21"/>
    <n v="2"/>
    <s v="M"/>
    <s v="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7"/>
    <n v="7"/>
    <n v="25"/>
    <n v="11"/>
    <n v="7"/>
    <n v="7"/>
    <n v="25"/>
    <m/>
    <m/>
    <n v="3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30332"/>
    <n v="1411427"/>
    <n v="240"/>
  </r>
  <r>
    <s v="2024/WI"/>
    <x v="7679"/>
    <s v="Salem"/>
    <s v="Amir"/>
    <n v="2023"/>
    <n v="2023.3"/>
    <n v="0"/>
    <n v="-1"/>
    <s v="Winter Term 2024"/>
    <d v="2024-01-08T00:00:00"/>
    <d v="2024-03-23T00:00:00"/>
    <s v="Y"/>
    <s v="A"/>
    <s v="Active"/>
    <s v="N"/>
    <s v="Y"/>
    <s v="Salem"/>
    <s v="Amirmahdi"/>
    <m/>
    <m/>
    <s v="salem.amir1@student.clackamas.edu"/>
    <s v="amir.sa49@icloud.com"/>
    <s v="4649 Alder St"/>
    <m/>
    <m/>
    <s v="West Linn"/>
    <s v="OR"/>
    <s v="97068-3513"/>
    <s v="503-830-4083"/>
    <m/>
    <m/>
    <s v="503-830-4083"/>
    <m/>
    <m/>
    <d v="2003-10-1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3355"/>
    <n v="1411445"/>
    <n v="240"/>
  </r>
  <r>
    <s v="2024/WI"/>
    <x v="7680"/>
    <s v="MacEnfish"/>
    <s v="Archie"/>
    <n v="2023"/>
    <n v="2023.3"/>
    <n v="0"/>
    <n v="-1"/>
    <s v="Winter Term 2024"/>
    <d v="2024-01-08T00:00:00"/>
    <d v="2024-03-23T00:00:00"/>
    <s v="Y"/>
    <s v="A"/>
    <s v="Active"/>
    <s v="N"/>
    <s v="Y"/>
    <s v="MacEnfish"/>
    <s v="Leilani"/>
    <s v="B"/>
    <m/>
    <s v="macenfish.archie@student.clackamas.edu"/>
    <s v="rustystarpines@gmail.com"/>
    <s v="2150 Nolan Lane"/>
    <m/>
    <m/>
    <s v="West Linn"/>
    <s v="OR"/>
    <s v="97068"/>
    <s v="603-439-7987"/>
    <m/>
    <m/>
    <s v="603-439-7987"/>
    <m/>
    <m/>
    <d v="2003-10-2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561395"/>
    <n v="1411495"/>
    <n v="240"/>
  </r>
  <r>
    <s v="2024/WI"/>
    <x v="7681"/>
    <s v="Nutting"/>
    <s v="Justin"/>
    <n v="2023"/>
    <n v="2023.3"/>
    <n v="0"/>
    <n v="-1"/>
    <s v="Winter Term 2024"/>
    <d v="2024-01-08T00:00:00"/>
    <d v="2024-03-23T00:00:00"/>
    <s v="Y"/>
    <s v="A"/>
    <s v="Active"/>
    <s v="N"/>
    <s v="N"/>
    <s v="Nutting"/>
    <s v="Justin"/>
    <s v="M"/>
    <m/>
    <s v="nutting.justin@student.clackamas.edu"/>
    <s v="justinnutting57@gmail.com"/>
    <s v="15752 NW Ernst St"/>
    <s v="Apt 407"/>
    <m/>
    <s v="Portland"/>
    <s v="OR"/>
    <s v="97229-9464"/>
    <s v="971-363-5411"/>
    <m/>
    <m/>
    <s v="971-363-5411"/>
    <m/>
    <m/>
    <d v="1983-06-23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0T00:00:00"/>
    <n v="16"/>
    <s v="Full Time"/>
    <n v="16"/>
    <s v="Full Time"/>
    <n v="0"/>
    <n v="9"/>
    <n v="0"/>
    <n v="16"/>
    <n v="0"/>
    <n v="9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25462"/>
    <n v="1411638"/>
    <n v="240"/>
  </r>
  <r>
    <s v="2024/WI"/>
    <x v="7682"/>
    <s v="Johnson"/>
    <s v="Jenn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Jennifer"/>
    <s v="B"/>
    <m/>
    <s v="johnson.jenn@student.clackamas.edu"/>
    <s v="jen_bishop2000@yahoo.com"/>
    <s v="7119 SE Tuscany Way"/>
    <m/>
    <m/>
    <s v="Milwaukie"/>
    <s v="OR"/>
    <s v="97267-1978"/>
    <m/>
    <m/>
    <m/>
    <s v="917-306-8384"/>
    <m/>
    <m/>
    <d v="1975-12-02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R"/>
    <s v="Registered"/>
    <b v="1"/>
    <d v="2023-12-19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19"/>
    <n v="3630480"/>
    <n v="1411681"/>
    <n v="240"/>
  </r>
  <r>
    <s v="2024/WI"/>
    <x v="7683"/>
    <s v="Isham"/>
    <s v="Ryan"/>
    <n v="2023"/>
    <n v="2023.3"/>
    <n v="0"/>
    <n v="-1"/>
    <s v="Winter Term 2024"/>
    <d v="2024-01-08T00:00:00"/>
    <d v="2024-03-23T00:00:00"/>
    <s v="Y"/>
    <s v="A"/>
    <s v="Active"/>
    <s v="N"/>
    <s v="Y"/>
    <s v="Isham"/>
    <s v="Ryan"/>
    <s v="S"/>
    <m/>
    <s v="isham.ryan@student.clackamas.edu"/>
    <s v="ryan.isham1@icloud.com"/>
    <s v="8640 SE Causey Ave"/>
    <s v="Apt B303"/>
    <m/>
    <s v="Clackamas"/>
    <s v="OR"/>
    <s v="97086-8538"/>
    <m/>
    <m/>
    <s v="503-729-8494"/>
    <m/>
    <m/>
    <m/>
    <d v="2005-01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18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625633"/>
    <n v="1411913"/>
    <n v="240"/>
  </r>
  <r>
    <s v="2024/WI"/>
    <x v="7684"/>
    <s v="Chard"/>
    <s v="Jamison"/>
    <n v="2023"/>
    <n v="2023.3"/>
    <n v="0"/>
    <n v="-1"/>
    <s v="Winter Term 2024"/>
    <d v="2024-01-08T00:00:00"/>
    <d v="2024-03-23T00:00:00"/>
    <s v="Y"/>
    <s v="A"/>
    <s v="Active"/>
    <s v="N"/>
    <s v="Y"/>
    <s v="Chard"/>
    <s v="Jamison"/>
    <s v="A"/>
    <m/>
    <s v="chard.jamison@student.clackamas.edu"/>
    <s v="Jacbird23.gm@gmail.com"/>
    <s v="22699 S Tonya Ct"/>
    <m/>
    <m/>
    <s v="Beavercreek"/>
    <s v="OR"/>
    <s v="97004-7672"/>
    <s v="503-875-1144"/>
    <m/>
    <m/>
    <s v="503-875-1144"/>
    <m/>
    <m/>
    <d v="2004-11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3-11-30T00:00:00"/>
    <n v="8"/>
    <s v="Half Time"/>
    <n v="8"/>
    <s v="Half Time"/>
    <n v="5"/>
    <n v="8"/>
    <n v="14"/>
    <n v="8"/>
    <n v="5"/>
    <n v="8"/>
    <n v="14"/>
    <m/>
    <m/>
    <n v="1.75"/>
    <s v=""/>
    <s v=""/>
    <s v=""/>
    <s v=""/>
    <s v=""/>
    <x v="0"/>
    <x v="0"/>
    <s v="Completely Online"/>
    <b v="0"/>
    <b v="0"/>
    <b v="0"/>
    <b v="0"/>
    <b v="0"/>
    <b v="0"/>
    <n v="20231130"/>
    <n v="3625685"/>
    <n v="1411920"/>
    <n v="240"/>
  </r>
  <r>
    <s v="2024/WI"/>
    <x v="7685"/>
    <s v="Leifer"/>
    <s v="Jodi"/>
    <n v="2023"/>
    <n v="2023.3"/>
    <n v="0"/>
    <n v="-1"/>
    <s v="Winter Term 2024"/>
    <d v="2024-01-08T00:00:00"/>
    <d v="2024-03-23T00:00:00"/>
    <s v="Y"/>
    <s v="A"/>
    <s v="Active"/>
    <s v="N"/>
    <s v="Y"/>
    <s v="Leifer"/>
    <s v="Jodi"/>
    <s v="L"/>
    <m/>
    <s v="leifer.jodi@student.clackamas.edu"/>
    <s v="Jleifer14@gmail.com"/>
    <s v="11529 SW Zurich St"/>
    <s v="Apt 104"/>
    <m/>
    <s v="Wilsonville"/>
    <s v="OR"/>
    <s v="97070-7366"/>
    <s v="503-930-2556"/>
    <m/>
    <m/>
    <s v="503-930-2556"/>
    <m/>
    <m/>
    <d v="1987-10-14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69386"/>
    <n v="1412063"/>
    <n v="240"/>
  </r>
  <r>
    <s v="2024/WI"/>
    <x v="7686"/>
    <s v="Cordero Mendez"/>
    <s v="Mariasilvia"/>
    <n v="2023"/>
    <n v="2023.3"/>
    <n v="0"/>
    <n v="-1"/>
    <s v="Winter Term 2024"/>
    <d v="2024-01-08T00:00:00"/>
    <d v="2024-03-23T00:00:00"/>
    <s v="Y"/>
    <s v="A"/>
    <s v="Active"/>
    <s v="N"/>
    <s v="N"/>
    <s v="Cordero Mendez"/>
    <s v="Mariasilvia"/>
    <s v="C"/>
    <m/>
    <m/>
    <m/>
    <s v="1840 Molalla Ave #18"/>
    <m/>
    <m/>
    <s v="Oregon City"/>
    <s v="OR"/>
    <s v="97045"/>
    <m/>
    <m/>
    <m/>
    <m/>
    <m/>
    <m/>
    <d v="1989-12-11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43"/>
    <n v="1412131"/>
    <n v="240"/>
  </r>
  <r>
    <s v="2024/WI"/>
    <x v="7687"/>
    <s v="Sorenson"/>
    <s v="Maison"/>
    <n v="2023"/>
    <n v="2023.3"/>
    <n v="0"/>
    <n v="-1"/>
    <s v="Winter Term 2024"/>
    <d v="2024-01-08T00:00:00"/>
    <d v="2024-03-23T00:00:00"/>
    <s v="Y"/>
    <s v="A"/>
    <s v="Active"/>
    <s v="N"/>
    <s v="N"/>
    <s v="Sorenson"/>
    <s v="Maison"/>
    <s v="T"/>
    <m/>
    <s v="sorenson.maison@student.clackamas.edu"/>
    <s v="Manic8302@gmail.com"/>
    <s v="38484 S Hardy Rd"/>
    <m/>
    <m/>
    <s v="Molalla"/>
    <s v="OR"/>
    <s v="97038-9791"/>
    <m/>
    <m/>
    <m/>
    <s v="971-291-8217"/>
    <m/>
    <m/>
    <d v="2004-09-21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8T00:00:00"/>
    <n v="13"/>
    <s v="Full Time"/>
    <n v="13"/>
    <s v="Full Time"/>
    <n v="13"/>
    <n v="13"/>
    <n v="32"/>
    <n v="13"/>
    <n v="13"/>
    <n v="13"/>
    <n v="32"/>
    <m/>
    <m/>
    <n v="2.461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3539"/>
    <n v="1639498"/>
    <n v="240"/>
  </r>
  <r>
    <s v="2024/WI"/>
    <x v="7688"/>
    <s v="Solano"/>
    <s v="Juan"/>
    <n v="2023"/>
    <n v="2023.3"/>
    <n v="0"/>
    <n v="-1"/>
    <s v="Winter Term 2024"/>
    <d v="2024-01-08T00:00:00"/>
    <d v="2024-03-23T00:00:00"/>
    <s v="Y"/>
    <s v="A"/>
    <s v="Active"/>
    <s v="N"/>
    <s v="N"/>
    <s v="Solano"/>
    <s v="Juan"/>
    <s v="C"/>
    <s v="Jr."/>
    <s v="solano.juan@student.clackamas.edu"/>
    <s v="Jcsolano100@gmail.com"/>
    <s v="2293 SE Kelly Ave"/>
    <m/>
    <m/>
    <s v="Gresham"/>
    <s v="OR"/>
    <s v="97080-5386"/>
    <m/>
    <m/>
    <m/>
    <s v="971-206-1942"/>
    <s v="503-740-6872"/>
    <m/>
    <d v="2007-01-29T00:00:00"/>
    <n v="17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3572"/>
    <n v="1639501"/>
    <n v="240"/>
  </r>
  <r>
    <s v="2024/WI"/>
    <x v="7689"/>
    <s v="Couch"/>
    <s v="Carissa"/>
    <n v="2023"/>
    <n v="2023.3"/>
    <n v="0"/>
    <n v="-1"/>
    <s v="Winter Term 2024"/>
    <d v="2024-01-08T00:00:00"/>
    <d v="2024-03-23T00:00:00"/>
    <s v="Y"/>
    <s v="A"/>
    <s v="Active"/>
    <s v="N"/>
    <s v="N"/>
    <s v="Couch"/>
    <s v="Carissa"/>
    <s v="B"/>
    <m/>
    <s v="couch.carissa@student.clackamas.edu"/>
    <s v="carissablcouch@gmail.com"/>
    <s v="16940 S Shelby Ln"/>
    <m/>
    <m/>
    <s v="Oregon City"/>
    <s v="OR"/>
    <s v="97045-8837"/>
    <m/>
    <m/>
    <m/>
    <s v="503-732-4499"/>
    <m/>
    <m/>
    <d v="2006-08-2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3732"/>
    <n v="1639534"/>
    <n v="240"/>
  </r>
  <r>
    <s v="2024/WI"/>
    <x v="7690"/>
    <s v="Plumlee"/>
    <s v="Will"/>
    <n v="2023"/>
    <n v="2023.3"/>
    <n v="0"/>
    <n v="-1"/>
    <s v="Winter Term 2024"/>
    <d v="2024-01-08T00:00:00"/>
    <d v="2024-03-23T00:00:00"/>
    <s v="Y"/>
    <s v="A"/>
    <s v="Active"/>
    <s v="N"/>
    <s v="N"/>
    <s v="Plumlee"/>
    <s v="William"/>
    <s v="P"/>
    <m/>
    <s v="plumlee.will@student.clackamas.edu"/>
    <s v="narrowpathfarms.love@gmail.com"/>
    <s v="4230 King Rd"/>
    <s v="Suite 322"/>
    <m/>
    <s v="Portland"/>
    <s v="OR"/>
    <s v="97222"/>
    <m/>
    <m/>
    <m/>
    <s v="918-504-4204"/>
    <m/>
    <m/>
    <d v="1963-08-15T00:00:00"/>
    <n v="60"/>
    <s v="50 - 64"/>
    <n v="6"/>
    <s v="M"/>
    <s v="Male"/>
    <s v="Multipl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2-17T00:00:00"/>
    <n v="12"/>
    <s v="Full Time"/>
    <n v="10"/>
    <s v="Half Time"/>
    <n v="4"/>
    <n v="7"/>
    <n v="8"/>
    <n v="10"/>
    <n v="4"/>
    <n v="7"/>
    <n v="8"/>
    <n v="0"/>
    <n v="0"/>
    <n v="1.1429"/>
    <s v="ALERT"/>
    <s v="Academic Alert"/>
    <s v=""/>
    <s v="ALERT"/>
    <s v="Academic Alert"/>
    <x v="0"/>
    <x v="0"/>
    <s v="Completely Online"/>
    <b v="0"/>
    <b v="0"/>
    <b v="0"/>
    <b v="0"/>
    <b v="0"/>
    <b v="0"/>
    <n v="20231217"/>
    <n v="3623856"/>
    <n v="1639551"/>
    <n v="240"/>
  </r>
  <r>
    <s v="2024/WI"/>
    <x v="7691"/>
    <s v="McCourt"/>
    <s v="Megan"/>
    <n v="2023"/>
    <n v="2023.3"/>
    <n v="0"/>
    <n v="-1"/>
    <s v="Winter Term 2024"/>
    <d v="2024-01-08T00:00:00"/>
    <d v="2024-03-23T00:00:00"/>
    <s v="Y"/>
    <s v="A"/>
    <s v="Active"/>
    <s v="N"/>
    <s v="Y"/>
    <s v="McCourt"/>
    <s v="Megan"/>
    <m/>
    <m/>
    <s v="mccourt.megan@student.clackamas.edu"/>
    <s v="meganemccourt98@gmail.com"/>
    <s v="23168 SW Byers Lake Ter"/>
    <m/>
    <m/>
    <s v="Sherwood"/>
    <s v="OR"/>
    <s v="97140-8100"/>
    <m/>
    <m/>
    <s v="503-804-7181"/>
    <m/>
    <m/>
    <m/>
    <d v="1998-03-03T00:00:00"/>
    <n v="26"/>
    <s v="22 - 29"/>
    <n v="3"/>
    <s v="F"/>
    <s v="Female"/>
    <m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2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2"/>
    <n v="3624234"/>
    <n v="1639615"/>
    <n v="240"/>
  </r>
  <r>
    <s v="2024/WI"/>
    <x v="7692"/>
    <s v="Hood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Hood"/>
    <s v="Madison"/>
    <m/>
    <m/>
    <m/>
    <m/>
    <s v="13057 Frontier Parkway"/>
    <m/>
    <m/>
    <s v="Oregon City"/>
    <s v="OR"/>
    <s v="97045"/>
    <m/>
    <m/>
    <m/>
    <m/>
    <m/>
    <m/>
    <d v="2006-08-22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5025"/>
    <n v="1639734"/>
    <n v="240"/>
  </r>
  <r>
    <s v="2024/WI"/>
    <x v="7693"/>
    <s v="Henry"/>
    <s v="Shawnagaye"/>
    <n v="2023"/>
    <n v="2023.3"/>
    <n v="0"/>
    <n v="-1"/>
    <s v="Winter Term 2024"/>
    <d v="2024-01-08T00:00:00"/>
    <d v="2024-03-23T00:00:00"/>
    <s v="Y"/>
    <s v="A"/>
    <s v="Active"/>
    <s v="N"/>
    <s v="Y"/>
    <s v="Henry"/>
    <s v="Shawnagaye"/>
    <s v="R"/>
    <m/>
    <s v="henry.shawnagaye@student.clackamas.edu"/>
    <s v="shawnagayehenry@gmail.com"/>
    <s v="12345 SE Fuller Rd Apt 92"/>
    <m/>
    <m/>
    <s v="Portland"/>
    <s v="OR"/>
    <s v="97222-9308"/>
    <s v="971-377-6671"/>
    <m/>
    <s v="971-377-6671"/>
    <m/>
    <m/>
    <m/>
    <d v="1997-01-15T00:00:00"/>
    <n v="27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797"/>
    <n v="1411942"/>
    <n v="240"/>
  </r>
  <r>
    <s v="2024/WI"/>
    <x v="7694"/>
    <s v="Smith"/>
    <s v="Amanda"/>
    <n v="2023"/>
    <n v="2023.3"/>
    <n v="0"/>
    <n v="-1"/>
    <s v="Winter Term 2024"/>
    <d v="2024-01-08T00:00:00"/>
    <d v="2024-03-23T00:00:00"/>
    <s v="Y"/>
    <s v="A"/>
    <s v="Active"/>
    <s v="N"/>
    <s v="N"/>
    <s v="Smith"/>
    <s v="Amanda"/>
    <m/>
    <m/>
    <s v="smith.amanda1@student.clackamas.edu"/>
    <s v="Haleya2491@gmail.com"/>
    <s v="18790 Oaktree Ave"/>
    <m/>
    <m/>
    <s v="Oregon City"/>
    <s v="OR"/>
    <s v="97045-3850"/>
    <m/>
    <m/>
    <s v="503-509-6820"/>
    <m/>
    <m/>
    <m/>
    <d v="1991-02-04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2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2"/>
    <n v="3623963"/>
    <n v="1411974"/>
    <n v="240"/>
  </r>
  <r>
    <s v="2024/WI"/>
    <x v="7695"/>
    <s v="Hoshi"/>
    <s v="Kenji"/>
    <n v="2023"/>
    <n v="2023.3"/>
    <n v="0"/>
    <n v="-1"/>
    <s v="Winter Term 2024"/>
    <d v="2024-01-08T00:00:00"/>
    <d v="2024-03-23T00:00:00"/>
    <s v="Y"/>
    <s v="A"/>
    <s v="Active"/>
    <s v="N"/>
    <s v="N"/>
    <s v="Hoshi"/>
    <s v="Kenji"/>
    <m/>
    <m/>
    <s v="hoshi.kenji@student.clackamas.edu"/>
    <s v="kenji@rm3m.com"/>
    <s v="2625 NW Ordway Ave"/>
    <m/>
    <m/>
    <s v="Bend"/>
    <s v="OR"/>
    <s v="97703-5497"/>
    <m/>
    <m/>
    <s v="541-639-2011"/>
    <m/>
    <m/>
    <m/>
    <d v="2007-09-16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05"/>
    <n v="3625101"/>
    <n v="1639743"/>
    <n v="240"/>
  </r>
  <r>
    <s v="2024/WI"/>
    <x v="7696"/>
    <s v="Arellano Negrete"/>
    <s v="Arely"/>
    <n v="2023"/>
    <n v="2023.3"/>
    <n v="0"/>
    <n v="-1"/>
    <s v="Winter Term 2024"/>
    <d v="2024-01-08T00:00:00"/>
    <d v="2024-03-23T00:00:00"/>
    <s v="Y"/>
    <s v="A"/>
    <s v="Active"/>
    <s v="N"/>
    <s v="Y"/>
    <s v="Arellano Negrete"/>
    <s v="Arely"/>
    <s v="G"/>
    <m/>
    <s v="arellanonegrete.are@student.clackamas.edu"/>
    <s v="arellanoarely723@gmail.com"/>
    <s v="14466 S Carus Rd"/>
    <m/>
    <m/>
    <s v="Oregon City"/>
    <s v="OR"/>
    <s v="97045-9547"/>
    <s v="503-732-9685"/>
    <m/>
    <m/>
    <s v="503-732-9685"/>
    <m/>
    <m/>
    <d v="2005-06-03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20"/>
    <n v="3625207"/>
    <n v="1639758"/>
    <n v="240"/>
  </r>
  <r>
    <s v="2024/WI"/>
    <x v="7697"/>
    <s v="Preszler"/>
    <s v="Alex"/>
    <n v="2023"/>
    <n v="2023.3"/>
    <n v="0"/>
    <n v="-1"/>
    <s v="Winter Term 2024"/>
    <d v="2024-01-08T00:00:00"/>
    <d v="2024-03-23T00:00:00"/>
    <s v="Y"/>
    <s v="A"/>
    <s v="Active"/>
    <s v="N"/>
    <s v="Y"/>
    <s v="Preszler"/>
    <s v="Justine"/>
    <s v="A"/>
    <m/>
    <s v="preszler.alex@student.clackamas.edu"/>
    <s v="alexp28179@gmail.com"/>
    <s v="26080 SW Canyon Creek Rd"/>
    <s v="Apt 201"/>
    <m/>
    <s v="Wilsonville"/>
    <s v="OR"/>
    <s v="97070-7631"/>
    <s v="971-273-8500"/>
    <m/>
    <m/>
    <s v="971-273-8500"/>
    <m/>
    <m/>
    <d v="2004-05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625294"/>
    <n v="1639777"/>
    <n v="240"/>
  </r>
  <r>
    <s v="2024/WI"/>
    <x v="7698"/>
    <s v="Horton"/>
    <s v="Brad"/>
    <n v="2023"/>
    <n v="2023.3"/>
    <n v="0"/>
    <n v="-1"/>
    <s v="Winter Term 2024"/>
    <d v="2024-01-08T00:00:00"/>
    <d v="2024-03-23T00:00:00"/>
    <s v="Y"/>
    <s v="A"/>
    <s v="Active"/>
    <s v="N"/>
    <s v="N"/>
    <s v="Horton"/>
    <s v="Brad"/>
    <m/>
    <m/>
    <m/>
    <m/>
    <s v="4683 Trillium Woods"/>
    <m/>
    <m/>
    <s v="Lake Oswego"/>
    <s v="OR"/>
    <s v="97035"/>
    <m/>
    <m/>
    <m/>
    <m/>
    <m/>
    <m/>
    <d v="1958-11-11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56"/>
    <n v="1412136"/>
    <n v="240"/>
  </r>
  <r>
    <s v="2024/WI"/>
    <x v="7699"/>
    <s v="Tramel"/>
    <s v="Jordan"/>
    <n v="2023"/>
    <n v="2023.3"/>
    <n v="0"/>
    <n v="-1"/>
    <s v="Winter Term 2024"/>
    <d v="2024-01-08T00:00:00"/>
    <d v="2024-03-23T00:00:00"/>
    <s v="Y"/>
    <s v="A"/>
    <s v="Active"/>
    <s v="N"/>
    <s v="Y"/>
    <s v="Tramel"/>
    <s v="Jordan"/>
    <s v="D"/>
    <m/>
    <s v="tramel.jordan@student.clackamas.edu"/>
    <s v="calogklutch@gmail.com"/>
    <s v="15150 Park Ave NE"/>
    <m/>
    <m/>
    <s v="Aurora"/>
    <s v="OR"/>
    <s v="97002-9250"/>
    <s v="503-891-0896"/>
    <m/>
    <s v="503-891-0896"/>
    <m/>
    <m/>
    <m/>
    <d v="2002-09-0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624222"/>
    <n v="1412234"/>
    <n v="240"/>
  </r>
  <r>
    <s v="2024/WI"/>
    <x v="7700"/>
    <s v="Roan"/>
    <s v="Cody"/>
    <n v="2023"/>
    <n v="2023.3"/>
    <n v="0"/>
    <n v="-1"/>
    <s v="Winter Term 2024"/>
    <d v="2024-01-08T00:00:00"/>
    <d v="2024-03-23T00:00:00"/>
    <s v="Y"/>
    <s v="A"/>
    <s v="Active"/>
    <s v="N"/>
    <s v="Y"/>
    <s v="Roan"/>
    <s v="Cody"/>
    <s v="O"/>
    <m/>
    <s v="roan.cody@student.clackamas.edu"/>
    <s v="croan08@yahoo.com"/>
    <s v="6455 SW Nyberg Ln Apt J104"/>
    <m/>
    <m/>
    <s v="Tualatin"/>
    <s v="OR"/>
    <s v="97062"/>
    <m/>
    <m/>
    <m/>
    <m/>
    <m/>
    <m/>
    <d v="1990-03-21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95"/>
    <n v="1412283"/>
    <n v="240"/>
  </r>
  <r>
    <s v="2024/WI"/>
    <x v="7701"/>
    <s v="Moore"/>
    <s v="Dawn"/>
    <n v="2023"/>
    <n v="2023.3"/>
    <n v="0"/>
    <n v="-1"/>
    <s v="Winter Term 2024"/>
    <d v="2024-01-08T00:00:00"/>
    <d v="2024-03-23T00:00:00"/>
    <s v="Y"/>
    <s v="A"/>
    <s v="Active"/>
    <s v="N"/>
    <s v="N"/>
    <s v="Moore"/>
    <s v="Dawn"/>
    <m/>
    <m/>
    <s v="moore.dawn@student.clackamas.edu"/>
    <s v="Dawnmoore450@outlook.com"/>
    <s v="1550 NW Naito Pkwy Apt 408"/>
    <m/>
    <m/>
    <s v="Portland"/>
    <s v="OR"/>
    <s v="97209-4178"/>
    <m/>
    <m/>
    <m/>
    <s v="971-000-9874"/>
    <m/>
    <m/>
    <d v="1983-09-07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19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1500"/>
    <n v="1412400"/>
    <n v="240"/>
  </r>
  <r>
    <s v="2024/WI"/>
    <x v="7702"/>
    <s v="Willis"/>
    <s v="Hannah"/>
    <n v="2023"/>
    <n v="2023.3"/>
    <n v="0"/>
    <n v="-1"/>
    <s v="Winter Term 2024"/>
    <d v="2024-01-08T00:00:00"/>
    <d v="2024-03-23T00:00:00"/>
    <s v="Y"/>
    <s v="A"/>
    <s v="Active"/>
    <s v="N"/>
    <s v="N"/>
    <s v="Willis"/>
    <s v="Hannah"/>
    <m/>
    <m/>
    <s v="willis.hannah@student.clackamas.edu"/>
    <s v="hairechina@aol.com"/>
    <s v="511 NE 8th St # 215"/>
    <m/>
    <m/>
    <s v="Newport"/>
    <s v="OR"/>
    <s v="97365-2618"/>
    <m/>
    <m/>
    <m/>
    <s v="503-793-2468"/>
    <m/>
    <m/>
    <d v="2002-01-25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EMP"/>
    <s v="AAS, Emergency Management Professional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1716"/>
    <n v="1412636"/>
    <n v="240"/>
  </r>
  <r>
    <s v="2024/WI"/>
    <x v="7703"/>
    <s v="Ralls"/>
    <s v="Jedidiah"/>
    <n v="2023"/>
    <n v="2023.3"/>
    <n v="0"/>
    <n v="-1"/>
    <s v="Winter Term 2024"/>
    <d v="2024-01-08T00:00:00"/>
    <d v="2024-03-23T00:00:00"/>
    <s v="Y"/>
    <s v="A"/>
    <s v="Active"/>
    <s v="N"/>
    <s v="Y"/>
    <s v="Ralls"/>
    <s v="Jedidiah"/>
    <s v="D"/>
    <s v="Jr."/>
    <s v="ralls.jedidiah@student.clackamas.edu"/>
    <s v="jedralls2.0@gmail.com"/>
    <s v="17510 SE Valley View Rd"/>
    <m/>
    <m/>
    <s v="Milwaukie"/>
    <s v="OR"/>
    <s v="97267-6348"/>
    <m/>
    <m/>
    <m/>
    <s v="503-662-8447"/>
    <m/>
    <m/>
    <d v="2008-07-15T00:00:00"/>
    <n v="15"/>
    <s v="&lt; 18"/>
    <n v="2"/>
    <s v="M"/>
    <s v="Male"/>
    <s v="Multipl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4705"/>
    <n v="1639682"/>
    <n v="240"/>
  </r>
  <r>
    <s v="2024/WI"/>
    <x v="7704"/>
    <s v="Savedra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Savedra"/>
    <s v="Madison"/>
    <s v="M"/>
    <m/>
    <s v="savedra.madison@student.clackamas.edu"/>
    <s v="savedramad@esd108.org"/>
    <s v="453 NE Shafford St"/>
    <m/>
    <m/>
    <s v="Estacada"/>
    <s v="OR"/>
    <s v="97023-9410"/>
    <m/>
    <m/>
    <m/>
    <s v="503-729-6108"/>
    <m/>
    <m/>
    <d v="2006-01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12"/>
    <n v="8"/>
    <n v="8"/>
    <n v="8"/>
    <n v="12"/>
    <n v="0"/>
    <n v="0"/>
    <n v="1.5"/>
    <s v=""/>
    <s v=""/>
    <s v=""/>
    <s v=""/>
    <s v=""/>
    <x v="0"/>
    <x v="0"/>
    <s v="Completely Online"/>
    <b v="0"/>
    <b v="0"/>
    <b v="0"/>
    <b v="1"/>
    <b v="0"/>
    <b v="0"/>
    <n v="20231117"/>
    <n v="3624909"/>
    <n v="1639717"/>
    <n v="240"/>
  </r>
  <r>
    <s v="2024/WI"/>
    <x v="7705"/>
    <s v="Meister"/>
    <s v="Noelle"/>
    <n v="2023"/>
    <n v="2023.3"/>
    <n v="0"/>
    <n v="-1"/>
    <s v="Winter Term 2024"/>
    <d v="2024-01-08T00:00:00"/>
    <d v="2024-03-23T00:00:00"/>
    <s v="Y"/>
    <s v="A"/>
    <s v="Active"/>
    <s v="N"/>
    <s v="N"/>
    <s v="Meister"/>
    <s v="Noelle"/>
    <s v="H"/>
    <m/>
    <s v="meister.noelle@student.clackamas.edu"/>
    <s v="Noellehopexiao@gmail.com"/>
    <s v="28357 SW Belfast Ln"/>
    <m/>
    <m/>
    <s v="Wilsonville"/>
    <s v="OR"/>
    <s v="97070-7252"/>
    <s v="503-939-0244"/>
    <m/>
    <m/>
    <s v="503-939-0244"/>
    <m/>
    <m/>
    <d v="2004-02-28T00:00:00"/>
    <n v="20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5224"/>
    <n v="1639768"/>
    <n v="240"/>
  </r>
  <r>
    <s v="2024/WI"/>
    <x v="7706"/>
    <s v="Graham"/>
    <s v="Philip"/>
    <n v="2023"/>
    <n v="2023.3"/>
    <n v="0"/>
    <n v="-1"/>
    <s v="Winter Term 2024"/>
    <d v="2024-01-08T00:00:00"/>
    <d v="2024-03-23T00:00:00"/>
    <s v="Y"/>
    <s v="A"/>
    <s v="Active"/>
    <s v="N"/>
    <s v="N"/>
    <s v="Graham"/>
    <s v="Philip"/>
    <s v="J"/>
    <m/>
    <s v="graham.philip@student.clackamas.edu"/>
    <s v="gphilipdesign@gmail.com"/>
    <s v="6871 SW Wilsonville Rd"/>
    <s v="Apt 86"/>
    <m/>
    <s v="Wilsonville"/>
    <s v="OR"/>
    <s v="97070-5735"/>
    <s v="571-340-1086"/>
    <m/>
    <m/>
    <s v="571-340-1086"/>
    <m/>
    <m/>
    <d v="1988-07-16T00:00:00"/>
    <n v="35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31285"/>
    <n v="1412158"/>
    <n v="240"/>
  </r>
  <r>
    <s v="2024/WI"/>
    <x v="7707"/>
    <s v="Lopez"/>
    <s v="Jay"/>
    <n v="2023"/>
    <n v="2023.3"/>
    <n v="0"/>
    <n v="-1"/>
    <s v="Winter Term 2024"/>
    <d v="2024-01-08T00:00:00"/>
    <d v="2024-03-23T00:00:00"/>
    <s v="Y"/>
    <s v="A"/>
    <s v="Active"/>
    <s v="N"/>
    <s v="Y"/>
    <s v="Lopez"/>
    <s v="Jeremy"/>
    <s v="D"/>
    <m/>
    <s v="lopez.jay@student.clackamas.edu"/>
    <s v="jeremydlj23@gmail.com"/>
    <s v="17060 SE Crossroads Ave"/>
    <m/>
    <m/>
    <s v="Happy Valley"/>
    <s v="OR"/>
    <s v="97086"/>
    <s v="310-902-5472"/>
    <m/>
    <m/>
    <s v="310-902-5472"/>
    <m/>
    <m/>
    <d v="2005-12-02T00:00:00"/>
    <n v="18"/>
    <s v="18 - 21"/>
    <n v="2"/>
    <s v="M"/>
    <s v="Male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1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1"/>
    <n v="3626048"/>
    <n v="1412193"/>
    <n v="240"/>
  </r>
  <r>
    <s v="2024/WI"/>
    <x v="7708"/>
    <s v="Karetnikova"/>
    <s v="Viktoriia"/>
    <n v="2023"/>
    <n v="2023.3"/>
    <n v="0"/>
    <n v="-1"/>
    <s v="Winter Term 2024"/>
    <d v="2024-01-08T00:00:00"/>
    <d v="2024-03-23T00:00:00"/>
    <s v="Y"/>
    <s v="A"/>
    <s v="Active"/>
    <s v="N"/>
    <s v="Y"/>
    <s v="Karetnikova"/>
    <s v="Viktoriia"/>
    <m/>
    <m/>
    <s v="karetnikova.viktori@student.clackamas.edu"/>
    <s v="viktoria.karetnikova@gmail.com"/>
    <s v="9730 SE Fuller Rd Apt 418"/>
    <m/>
    <m/>
    <s v="Happy Valley"/>
    <s v="OR"/>
    <s v="97086-3770"/>
    <s v="971-865-9091"/>
    <m/>
    <m/>
    <s v="971-865-9091"/>
    <m/>
    <m/>
    <d v="2004-10-0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R"/>
    <s v="Registered"/>
    <b v="1"/>
    <d v="2023-12-05T00:00:00"/>
    <n v="6"/>
    <s v="Half Time"/>
    <n v="6"/>
    <s v="Half Time"/>
    <n v="6"/>
    <n v="6"/>
    <n v="22"/>
    <n v="6"/>
    <n v="6"/>
    <n v="6"/>
    <n v="22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05"/>
    <n v="3626015"/>
    <n v="1412194"/>
    <n v="240"/>
  </r>
  <r>
    <s v="2024/WI"/>
    <x v="7709"/>
    <s v="Gallagher"/>
    <s v="Moriah"/>
    <n v="2023"/>
    <n v="2023.3"/>
    <n v="0"/>
    <n v="-1"/>
    <s v="Winter Term 2024"/>
    <d v="2024-01-08T00:00:00"/>
    <d v="2024-03-23T00:00:00"/>
    <s v="Y"/>
    <s v="A"/>
    <s v="Active"/>
    <s v="N"/>
    <s v="Y"/>
    <s v="Gallagher"/>
    <s v="Moriah"/>
    <s v="K"/>
    <m/>
    <s v="gallagher.moriah@student.clackamas.edu"/>
    <s v="moriahkgallagher@gmail.com"/>
    <s v="2122 SW 7th Ct"/>
    <m/>
    <m/>
    <s v="Gresham"/>
    <s v="OR"/>
    <s v="97080-6504"/>
    <m/>
    <m/>
    <m/>
    <s v="503-374-8182"/>
    <m/>
    <m/>
    <d v="2006-03-0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24203"/>
    <n v="1412226"/>
    <n v="240"/>
  </r>
  <r>
    <s v="2024/WI"/>
    <x v="7710"/>
    <s v="Bartolome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Bartolome"/>
    <s v="Matthew"/>
    <m/>
    <m/>
    <s v="bartolome.matthew@student.clackamas.edu"/>
    <s v="matthewbart2005@gmail.com"/>
    <s v="1111 SE 3rd Ave Unit 47"/>
    <m/>
    <m/>
    <s v="Canby"/>
    <s v="OR"/>
    <s v="97013-4536"/>
    <m/>
    <m/>
    <m/>
    <s v="971-412-7578"/>
    <m/>
    <m/>
    <d v="2005-11-11T00:00:00"/>
    <n v="18"/>
    <s v="18 - 21"/>
    <n v="2"/>
    <s v="M"/>
    <s v="Male"/>
    <s v="Asian"/>
    <s v="N"/>
    <s v="N"/>
    <s v="IS.OR"/>
    <s v="In-State Oregon"/>
    <s v="IS"/>
    <m/>
    <m/>
    <s v="N"/>
    <s v="N"/>
    <s v="N"/>
    <s v="N"/>
    <m/>
    <m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1307"/>
    <n v="1412376"/>
    <n v="240"/>
  </r>
  <r>
    <s v="2024/WI"/>
    <x v="7711"/>
    <s v="McMurtrie"/>
    <s v="Star"/>
    <n v="2023"/>
    <n v="2023.3"/>
    <n v="0"/>
    <n v="-1"/>
    <s v="Winter Term 2024"/>
    <d v="2024-01-08T00:00:00"/>
    <d v="2024-03-23T00:00:00"/>
    <s v="Y"/>
    <s v="A"/>
    <s v="Active"/>
    <s v="N"/>
    <s v="N"/>
    <s v="McMurtrie"/>
    <s v="Samantha"/>
    <s v="A"/>
    <m/>
    <s v="mcmurtrie.star@student.clackamas.edu"/>
    <s v="mcmurtries@nclack.org"/>
    <s v="19160 Kelsey Ct"/>
    <m/>
    <m/>
    <s v="Gladstone"/>
    <s v="OR"/>
    <s v="97027-1774"/>
    <m/>
    <m/>
    <s v="971-218-2555"/>
    <m/>
    <m/>
    <m/>
    <d v="2008-02-0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30908"/>
    <n v="1412121"/>
    <n v="240"/>
  </r>
  <r>
    <s v="2024/WI"/>
    <x v="7712"/>
    <s v="Clausen"/>
    <s v="Rhonda"/>
    <n v="2023"/>
    <n v="2023.3"/>
    <n v="0"/>
    <n v="-1"/>
    <s v="Winter Term 2024"/>
    <d v="2024-01-08T00:00:00"/>
    <d v="2024-03-23T00:00:00"/>
    <s v="Y"/>
    <s v="A"/>
    <s v="Active"/>
    <s v="N"/>
    <s v="N"/>
    <s v="Clausen"/>
    <s v="Rhonda"/>
    <m/>
    <m/>
    <m/>
    <m/>
    <s v="16121 S Amacher Lane"/>
    <m/>
    <m/>
    <s v="Oregon City"/>
    <s v="OR"/>
    <s v="97045"/>
    <m/>
    <m/>
    <m/>
    <m/>
    <m/>
    <m/>
    <d v="1976-11-14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47"/>
    <n v="1412130"/>
    <n v="240"/>
  </r>
  <r>
    <s v="2024/WI"/>
    <x v="7713"/>
    <s v="McCollum"/>
    <s v="Kole"/>
    <n v="2023"/>
    <n v="2023.3"/>
    <n v="0"/>
    <n v="-1"/>
    <s v="Winter Term 2024"/>
    <d v="2024-01-08T00:00:00"/>
    <d v="2024-03-23T00:00:00"/>
    <s v="Y"/>
    <s v="A"/>
    <s v="Active"/>
    <s v="N"/>
    <s v="Y"/>
    <s v="McCollum"/>
    <s v="Kole"/>
    <s v="R"/>
    <m/>
    <s v="mccollum.kole@student.clackamas.edu"/>
    <s v="kolemccollum2005@gmail.com"/>
    <s v="2406 SE Harrison St"/>
    <s v="Apt 10"/>
    <m/>
    <s v="Milwaukie"/>
    <s v="OR"/>
    <s v="97222-7558"/>
    <s v="971-401-4938"/>
    <m/>
    <m/>
    <m/>
    <m/>
    <m/>
    <d v="2005-06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1T00:00:00"/>
    <n v="12"/>
    <s v="Full Time"/>
    <n v="12"/>
    <s v="Full Time"/>
    <n v="12"/>
    <n v="12"/>
    <n v="37"/>
    <n v="12"/>
    <n v="12"/>
    <n v="12"/>
    <n v="37"/>
    <m/>
    <m/>
    <n v="3.08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1"/>
    <n v="3625784"/>
    <n v="1412162"/>
    <n v="240"/>
  </r>
  <r>
    <s v="2024/WI"/>
    <x v="7714"/>
    <s v="Anguiano"/>
    <s v="Daisy"/>
    <n v="2023"/>
    <n v="2023.3"/>
    <n v="0"/>
    <n v="-1"/>
    <s v="Winter Term 2024"/>
    <d v="2024-01-08T00:00:00"/>
    <d v="2024-03-23T00:00:00"/>
    <s v="Y"/>
    <s v="A"/>
    <s v="Active"/>
    <s v="N"/>
    <s v="N"/>
    <s v="Anguiano"/>
    <s v="Daisy"/>
    <s v="I"/>
    <m/>
    <s v="anguiano.daisy@student.clackamas.edu"/>
    <s v="anguianod10@icloud.com"/>
    <s v="383 SE 9th Ave"/>
    <m/>
    <m/>
    <s v="Canby"/>
    <s v="OR"/>
    <s v="97013-7743"/>
    <s v="503-592-3691"/>
    <m/>
    <m/>
    <s v="503-592-3691"/>
    <m/>
    <m/>
    <d v="2005-03-02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26099"/>
    <n v="1412464"/>
    <n v="240"/>
  </r>
  <r>
    <s v="2024/WI"/>
    <x v="7715"/>
    <s v="Villagomez"/>
    <s v="Isabel"/>
    <n v="2023"/>
    <n v="2023.3"/>
    <n v="0"/>
    <n v="-1"/>
    <s v="Winter Term 2024"/>
    <d v="2024-01-08T00:00:00"/>
    <d v="2024-03-23T00:00:00"/>
    <s v="Y"/>
    <s v="A"/>
    <s v="Active"/>
    <s v="N"/>
    <s v="Y"/>
    <s v="Villagomez Juarez"/>
    <s v="Maria"/>
    <s v="I"/>
    <m/>
    <s v="villagomez.isabel@student.clackamas.edu"/>
    <s v="Isabellopez1983@yahoo.com"/>
    <s v="7289 S Schneider Rd"/>
    <m/>
    <m/>
    <s v="Canby"/>
    <s v="OR"/>
    <s v="97013-9576"/>
    <m/>
    <m/>
    <m/>
    <s v="971-716-2959"/>
    <m/>
    <m/>
    <d v="1983-11-05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16466"/>
    <n v="1412525"/>
    <n v="240"/>
  </r>
  <r>
    <s v="2024/WI"/>
    <x v="7716"/>
    <s v="Crane"/>
    <s v="Chloe"/>
    <n v="2023"/>
    <n v="2023.3"/>
    <n v="0"/>
    <n v="-1"/>
    <s v="Winter Term 2024"/>
    <d v="2024-01-08T00:00:00"/>
    <d v="2024-03-23T00:00:00"/>
    <s v="Y"/>
    <s v="A"/>
    <s v="Active"/>
    <s v="N"/>
    <s v="Y"/>
    <s v="Crane"/>
    <s v="Chloe"/>
    <s v="E"/>
    <m/>
    <s v="crane.chloe@student.clackamas.edu"/>
    <s v="Chloe.crane0@gmail.com"/>
    <s v="427 SW 121st Pl"/>
    <m/>
    <m/>
    <s v="Portland"/>
    <s v="OR"/>
    <s v="97225"/>
    <m/>
    <m/>
    <m/>
    <s v="503-784-5076"/>
    <m/>
    <m/>
    <d v="2001-06-06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51"/>
    <n v="13"/>
    <n v="13"/>
    <n v="13"/>
    <n v="51"/>
    <m/>
    <m/>
    <n v="3.9230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3201"/>
    <n v="1412566"/>
    <n v="240"/>
  </r>
  <r>
    <s v="2024/WI"/>
    <x v="7717"/>
    <s v="Champlin"/>
    <s v="Nathan"/>
    <n v="2023"/>
    <n v="2023.3"/>
    <n v="0"/>
    <n v="-1"/>
    <s v="Winter Term 2024"/>
    <d v="2024-01-08T00:00:00"/>
    <d v="2024-03-23T00:00:00"/>
    <s v="Y"/>
    <s v="A"/>
    <s v="Active"/>
    <s v="N"/>
    <s v="N"/>
    <s v="Champlin"/>
    <s v="Nathan"/>
    <m/>
    <m/>
    <s v="champlin.nathan@student.clackamas.edu"/>
    <s v="nathanchamplin1@outlook.com"/>
    <s v="21730 S Foothills Ave"/>
    <m/>
    <m/>
    <s v="Oregon City"/>
    <s v="OR"/>
    <s v="97045-9168"/>
    <s v="503-632-2255"/>
    <m/>
    <m/>
    <m/>
    <m/>
    <m/>
    <d v="1978-10-18T00:00:00"/>
    <n v="45"/>
    <s v="40 - 49"/>
    <n v="5"/>
    <s v="M"/>
    <s v="Male"/>
    <m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06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631720"/>
    <n v="1412630"/>
    <n v="240"/>
  </r>
  <r>
    <s v="2024/WI"/>
    <x v="7718"/>
    <s v="Chavez"/>
    <s v="Jose"/>
    <n v="2023"/>
    <n v="2023.3"/>
    <n v="0"/>
    <n v="-1"/>
    <s v="Winter Term 2024"/>
    <d v="2024-01-08T00:00:00"/>
    <d v="2024-03-23T00:00:00"/>
    <s v="Y"/>
    <s v="A"/>
    <s v="Active"/>
    <s v="N"/>
    <s v="N"/>
    <s v="Chavez"/>
    <s v="Jose"/>
    <m/>
    <m/>
    <s v="barajas.jose@student.clackamas.edu"/>
    <s v="perezjaime644@yahoo.com"/>
    <s v="2631 NW Upshur St Apt 35"/>
    <m/>
    <m/>
    <s v="Portland"/>
    <s v="OR"/>
    <s v="97210-2261"/>
    <m/>
    <m/>
    <s v="610-458-5379"/>
    <m/>
    <m/>
    <m/>
    <d v="1983-12-12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03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3"/>
    <n v="3631834"/>
    <n v="1412655"/>
    <n v="240"/>
  </r>
  <r>
    <s v="2024/WI"/>
    <x v="7719"/>
    <s v="Crismon"/>
    <s v="Hunter"/>
    <n v="2023"/>
    <n v="2023.3"/>
    <n v="0"/>
    <n v="-1"/>
    <s v="Winter Term 2024"/>
    <d v="2024-01-08T00:00:00"/>
    <d v="2024-03-23T00:00:00"/>
    <s v="Y"/>
    <s v="A"/>
    <s v="Active"/>
    <s v="N"/>
    <s v="N"/>
    <s v="Crismon"/>
    <s v="Hunter"/>
    <s v="J"/>
    <m/>
    <s v="crismon.hunter@student.clackamas.edu"/>
    <s v="hjcrismon@icloud.com"/>
    <s v="18208 S Brookstone Dr"/>
    <m/>
    <m/>
    <s v="Oregon City"/>
    <s v="OR"/>
    <s v="97045-6778"/>
    <m/>
    <m/>
    <m/>
    <s v="503-460-7022"/>
    <m/>
    <m/>
    <d v="2007-05-0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1234"/>
    <n v="1412145"/>
    <n v="240"/>
  </r>
  <r>
    <s v="2024/WI"/>
    <x v="7720"/>
    <s v="Lawton"/>
    <s v="Ian"/>
    <n v="2023"/>
    <n v="2023.3"/>
    <n v="0"/>
    <n v="-1"/>
    <s v="Winter Term 2024"/>
    <d v="2024-01-08T00:00:00"/>
    <d v="2024-03-23T00:00:00"/>
    <s v="Y"/>
    <s v="A"/>
    <s v="Active"/>
    <s v="N"/>
    <s v="Y"/>
    <s v="Lawton"/>
    <s v="Ian"/>
    <m/>
    <m/>
    <s v="lawton.ian@student.clackamas.edu"/>
    <s v="Ianbondlawton@icloud.com"/>
    <s v="458 SW Alderwood Dr"/>
    <m/>
    <m/>
    <s v="West Linn"/>
    <s v="OR"/>
    <s v="97068-9102"/>
    <m/>
    <m/>
    <s v="971-804-2079"/>
    <m/>
    <m/>
    <m/>
    <d v="2006-02-01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0"/>
    <b v="0"/>
    <b v="0"/>
    <b v="0"/>
    <b v="0"/>
    <n v="20231117"/>
    <n v="3625829"/>
    <n v="1412163"/>
    <n v="240"/>
  </r>
  <r>
    <s v="2024/WI"/>
    <x v="7721"/>
    <s v="Lorvene"/>
    <s v="Temarye'"/>
    <n v="2023"/>
    <n v="2023.3"/>
    <n v="0"/>
    <n v="-1"/>
    <s v="Winter Term 2024"/>
    <d v="2024-01-08T00:00:00"/>
    <d v="2024-03-23T00:00:00"/>
    <s v="Y"/>
    <s v="A"/>
    <s v="Active"/>
    <s v="N"/>
    <s v="N"/>
    <s v="Hirner"/>
    <s v="Terry"/>
    <s v="M"/>
    <m/>
    <s v="lorvene.temarye@student.clackamas.edu"/>
    <s v="temarye.lorvene@gmail.com"/>
    <s v="2610 SE Courtney Ave"/>
    <s v="Apt 2"/>
    <m/>
    <s v="Portland"/>
    <s v="OR"/>
    <s v="97222-8151"/>
    <s v="503-380-9779"/>
    <m/>
    <m/>
    <s v="503-380-9779"/>
    <m/>
    <m/>
    <d v="1970-09-21T00:00:00"/>
    <n v="53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24194"/>
    <n v="1412231"/>
    <n v="240"/>
  </r>
  <r>
    <s v="2024/WI"/>
    <x v="7722"/>
    <s v="Brady"/>
    <s v="Dillan"/>
    <n v="2023"/>
    <n v="2023.3"/>
    <n v="0"/>
    <n v="-1"/>
    <s v="Winter Term 2024"/>
    <d v="2024-01-08T00:00:00"/>
    <d v="2024-03-23T00:00:00"/>
    <s v="Y"/>
    <s v="A"/>
    <s v="Active"/>
    <s v="N"/>
    <s v="Y"/>
    <s v="Brady"/>
    <s v="Dillan"/>
    <s v="C"/>
    <m/>
    <s v="brady.dillan@student.clackamas.edu"/>
    <s v="dcbrady2003@gmail.com"/>
    <s v="390 Makayla St"/>
    <m/>
    <m/>
    <s v="Aumsville"/>
    <s v="OR"/>
    <s v="97325"/>
    <m/>
    <m/>
    <m/>
    <m/>
    <m/>
    <m/>
    <d v="2003-03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87"/>
    <n v="1412274"/>
    <n v="240"/>
  </r>
  <r>
    <s v="2024/WI"/>
    <x v="7723"/>
    <s v="Miller"/>
    <s v="Kara"/>
    <n v="2023"/>
    <n v="2023.3"/>
    <n v="0"/>
    <n v="-1"/>
    <s v="Winter Term 2024"/>
    <d v="2024-01-08T00:00:00"/>
    <d v="2024-03-23T00:00:00"/>
    <s v="Y"/>
    <s v="A"/>
    <s v="Active"/>
    <s v="N"/>
    <s v="N"/>
    <s v="Miller"/>
    <s v="Kara"/>
    <m/>
    <m/>
    <m/>
    <m/>
    <s v="1105 Johnson St"/>
    <m/>
    <m/>
    <s v="Oregon City"/>
    <s v="OR"/>
    <s v="97045"/>
    <m/>
    <m/>
    <m/>
    <m/>
    <m/>
    <m/>
    <d v="1984-02-13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8568"/>
    <n v="1412338"/>
    <n v="240"/>
  </r>
  <r>
    <s v="2024/WI"/>
    <x v="7724"/>
    <s v="Chaney"/>
    <s v="Kol"/>
    <n v="2023"/>
    <n v="2023.3"/>
    <n v="0"/>
    <n v="-1"/>
    <s v="Winter Term 2024"/>
    <d v="2024-01-08T00:00:00"/>
    <d v="2024-03-23T00:00:00"/>
    <s v="Y"/>
    <s v="A"/>
    <s v="Active"/>
    <s v="N"/>
    <s v="N"/>
    <s v="Chaney"/>
    <s v="Kol"/>
    <m/>
    <m/>
    <s v="chaney.kol@student.clackamas.edu"/>
    <s v="skaligrim11@yahoo.com"/>
    <s v="16781 S Fawn Dr"/>
    <m/>
    <m/>
    <s v="Oregon City"/>
    <s v="OR"/>
    <s v="97045-9211"/>
    <m/>
    <m/>
    <s v="503-602-9260"/>
    <m/>
    <m/>
    <m/>
    <d v="1983-07-02T00:00:00"/>
    <n v="40"/>
    <s v="40 - 49"/>
    <n v="5"/>
    <s v="M"/>
    <s v="Male"/>
    <m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631576"/>
    <n v="1412399"/>
    <n v="240"/>
  </r>
  <r>
    <s v="2024/WI"/>
    <x v="7725"/>
    <s v="Shindler"/>
    <s v="Maria"/>
    <n v="2023"/>
    <n v="2023.3"/>
    <n v="0"/>
    <n v="-1"/>
    <s v="Winter Term 2024"/>
    <d v="2024-01-08T00:00:00"/>
    <d v="2024-03-23T00:00:00"/>
    <s v="Y"/>
    <s v="A"/>
    <s v="Active"/>
    <s v="N"/>
    <s v="N"/>
    <s v="Shindler"/>
    <s v="Maria"/>
    <m/>
    <m/>
    <m/>
    <m/>
    <s v="3746 SE Monroe St"/>
    <m/>
    <m/>
    <s v="Milwaukie"/>
    <s v="OR"/>
    <s v="97222"/>
    <m/>
    <m/>
    <m/>
    <m/>
    <m/>
    <m/>
    <d v="1966-12-24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1753"/>
    <n v="1412406"/>
    <n v="240"/>
  </r>
  <r>
    <s v="2024/WI"/>
    <x v="7726"/>
    <s v="Kemper"/>
    <s v="Tyler"/>
    <n v="2023"/>
    <n v="2023.3"/>
    <n v="0"/>
    <n v="-1"/>
    <s v="Winter Term 2024"/>
    <d v="2024-01-08T00:00:00"/>
    <d v="2024-03-23T00:00:00"/>
    <s v="Y"/>
    <s v="A"/>
    <s v="Active"/>
    <s v="N"/>
    <s v="N"/>
    <s v="Kemper"/>
    <s v="Tyler"/>
    <s v="J"/>
    <m/>
    <s v="kemper.tyler@student.clackamas.edu"/>
    <s v="tylerkemper2@gmail.com"/>
    <s v="12564 NW Ashton Dr"/>
    <s v="Banks, Or 97106"/>
    <m/>
    <s v="Banks"/>
    <s v="OR"/>
    <s v="97106-6031"/>
    <s v="971-732-3208"/>
    <m/>
    <s v="971-732-3208"/>
    <m/>
    <m/>
    <m/>
    <d v="1997-08-31T00:00:00"/>
    <n v="26"/>
    <s v="22 - 29"/>
    <n v="3"/>
    <s v="M"/>
    <s v="Male"/>
    <m/>
    <s v="N"/>
    <s v="Y"/>
    <s v="IS.OR"/>
    <s v="In-State Oregon"/>
    <s v="IS"/>
    <m/>
    <m/>
    <s v="N"/>
    <s v="N"/>
    <s v="N"/>
    <s v="N"/>
    <s v="AAS.WATERENVIRONTECH"/>
    <s v="AAS, Water &amp; Environmental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4314"/>
    <n v="1412424"/>
    <n v="240"/>
  </r>
  <r>
    <s v="2024/WI"/>
    <x v="7727"/>
    <s v="Munro"/>
    <s v="Justin"/>
    <n v="2023"/>
    <n v="2023.3"/>
    <n v="0"/>
    <n v="-1"/>
    <s v="Winter Term 2024"/>
    <d v="2024-01-08T00:00:00"/>
    <d v="2024-03-23T00:00:00"/>
    <s v="Y"/>
    <s v="A"/>
    <s v="Active"/>
    <s v="N"/>
    <s v="Y"/>
    <s v="Munro"/>
    <s v="Justin"/>
    <s v="R"/>
    <m/>
    <s v="munro.justin@student.clackamas.edu"/>
    <s v="munro.j89@gmail.com"/>
    <s v="7000 SW Vermont St"/>
    <s v="Apt 604"/>
    <m/>
    <s v="Portland"/>
    <s v="OR"/>
    <s v="97223-4502"/>
    <s v="971-666-1393"/>
    <m/>
    <m/>
    <s v="971-666-1393"/>
    <m/>
    <m/>
    <d v="1989-07-18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3335"/>
    <n v="1639471"/>
    <n v="240"/>
  </r>
  <r>
    <s v="2024/WI"/>
    <x v="7728"/>
    <s v="Eischen"/>
    <s v="Luke"/>
    <n v="2023"/>
    <n v="2023.3"/>
    <n v="0"/>
    <n v="-1"/>
    <s v="Winter Term 2024"/>
    <d v="2024-01-08T00:00:00"/>
    <d v="2024-03-23T00:00:00"/>
    <s v="Y"/>
    <s v="A"/>
    <s v="Active"/>
    <s v="N"/>
    <s v="Y"/>
    <s v="Esichen"/>
    <s v="Luke"/>
    <s v="J"/>
    <m/>
    <s v="eischen.luke@student.clackamas.edu"/>
    <s v="luke.j.eischen@gmail.com"/>
    <s v="264 NE Wilcox St"/>
    <m/>
    <m/>
    <s v="Hillsboro"/>
    <s v="OR"/>
    <s v="97124-1645"/>
    <s v="503-530-0890"/>
    <m/>
    <m/>
    <s v="503-213-0433"/>
    <m/>
    <m/>
    <d v="2008-08-18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7"/>
    <n v="3623713"/>
    <n v="1639521"/>
    <n v="240"/>
  </r>
  <r>
    <s v="2024/WI"/>
    <x v="7729"/>
    <s v="Longfellow"/>
    <s v="Emma"/>
    <n v="2023"/>
    <n v="2023.3"/>
    <n v="0"/>
    <n v="-1"/>
    <s v="Winter Term 2024"/>
    <d v="2024-01-08T00:00:00"/>
    <d v="2024-03-23T00:00:00"/>
    <s v="Y"/>
    <s v="A"/>
    <s v="Active"/>
    <s v="N"/>
    <s v="Y"/>
    <s v="Longfellow"/>
    <s v="Emma"/>
    <s v="M"/>
    <m/>
    <s v="longfellow.emma@student.clackamas.edu"/>
    <s v="emlongfellow1@gmail.com"/>
    <s v="20494 Fern Ridge Rd"/>
    <m/>
    <m/>
    <s v="Stayton"/>
    <s v="OR"/>
    <s v="97383-9633"/>
    <s v="503-930-8889"/>
    <m/>
    <m/>
    <s v="503-930-8889"/>
    <m/>
    <m/>
    <d v="2004-09-0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4"/>
    <s v="Full Time"/>
    <n v="14"/>
    <s v="Full Time"/>
    <n v="14"/>
    <n v="14"/>
    <n v="30"/>
    <n v="14"/>
    <n v="14"/>
    <n v="14"/>
    <n v="30"/>
    <m/>
    <m/>
    <n v="2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623707"/>
    <n v="1639528"/>
    <n v="240"/>
  </r>
  <r>
    <s v="2024/WI"/>
    <x v="7730"/>
    <s v="Irby"/>
    <s v="Kalil"/>
    <n v="2023"/>
    <n v="2023.3"/>
    <n v="0"/>
    <n v="-1"/>
    <s v="Winter Term 2024"/>
    <d v="2024-01-08T00:00:00"/>
    <d v="2024-03-23T00:00:00"/>
    <s v="Y"/>
    <s v="A"/>
    <s v="Active"/>
    <s v="N"/>
    <s v="Y"/>
    <s v="Irby"/>
    <s v="Kalil"/>
    <s v="J"/>
    <m/>
    <s v="irby.kalil@student.clackamas.edu"/>
    <s v="jukia23@outlook.com"/>
    <s v="9912 SW Conestoga Dr Apt 220"/>
    <m/>
    <m/>
    <s v="Beaverton"/>
    <s v="OR"/>
    <s v="97008-4025"/>
    <s v="971-389-7759"/>
    <m/>
    <m/>
    <s v="971-389-7759"/>
    <m/>
    <m/>
    <d v="2003-11-28T00:00:00"/>
    <n v="20"/>
    <s v="18 - 21"/>
    <n v="2"/>
    <s v="M"/>
    <s v="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7T00:00:00"/>
    <n v="15"/>
    <s v="Full Time"/>
    <n v="15"/>
    <s v="Full Time"/>
    <n v="15"/>
    <n v="15"/>
    <n v="48"/>
    <n v="15"/>
    <n v="15"/>
    <n v="15"/>
    <n v="48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624881"/>
    <n v="1639714"/>
    <n v="240"/>
  </r>
  <r>
    <s v="2024/WI"/>
    <x v="7731"/>
    <s v="Marcinko"/>
    <s v="Monica"/>
    <n v="2023"/>
    <n v="2023.3"/>
    <n v="0"/>
    <n v="-1"/>
    <s v="Winter Term 2024"/>
    <d v="2024-01-08T00:00:00"/>
    <d v="2024-03-23T00:00:00"/>
    <s v="Y"/>
    <s v="A"/>
    <s v="Active"/>
    <s v="N"/>
    <s v="N"/>
    <s v="Marcinko"/>
    <s v="Monica"/>
    <m/>
    <m/>
    <m/>
    <m/>
    <s v="25650 Cheryl Dr."/>
    <m/>
    <m/>
    <s v="West Linn"/>
    <s v="OR"/>
    <s v="97068"/>
    <m/>
    <m/>
    <m/>
    <m/>
    <m/>
    <m/>
    <d v="1964-10-13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25056"/>
    <n v="1639746"/>
    <n v="240"/>
  </r>
  <r>
    <s v="2024/WI"/>
    <x v="7732"/>
    <s v="Crutcher"/>
    <s v="Jeremiah"/>
    <n v="2023"/>
    <n v="2023.3"/>
    <n v="0"/>
    <n v="-1"/>
    <s v="Winter Term 2024"/>
    <d v="2024-01-08T00:00:00"/>
    <d v="2024-03-23T00:00:00"/>
    <s v="Y"/>
    <s v="A"/>
    <s v="Active"/>
    <s v="N"/>
    <s v="Y"/>
    <s v="Crutcher"/>
    <s v="Jeremiah"/>
    <s v="A"/>
    <m/>
    <s v="crutcher.jeremiah@student.clackamas.edu"/>
    <s v="j.crutcher2005@gmail.com"/>
    <s v="7572 Chimney Point Ct"/>
    <m/>
    <m/>
    <s v="Las Vegas"/>
    <s v="NV"/>
    <s v="89166-5242"/>
    <s v="725-203-6538"/>
    <m/>
    <s v="725-203-6538"/>
    <m/>
    <m/>
    <m/>
    <d v="2005-01-04T00:00:00"/>
    <n v="19"/>
    <s v="18 - 21"/>
    <n v="2"/>
    <s v="M"/>
    <s v="Male"/>
    <s v="Hispanic/Latino"/>
    <s v="N"/>
    <s v="Y"/>
    <s v="IS.NV"/>
    <s v="In-State Nevada"/>
    <s v="IS"/>
    <m/>
    <m/>
    <s v="N"/>
    <s v="N"/>
    <s v="N"/>
    <s v="N"/>
    <s v="AA.OREGONTRANSFER"/>
    <s v="AA Degree, Oregon Transfer"/>
    <s v="T"/>
    <s v="Transcripted"/>
    <b v="1"/>
    <d v="2023-11-18T00:00:00"/>
    <n v="13"/>
    <s v="Full Time"/>
    <n v="13"/>
    <s v="Full Time"/>
    <n v="13"/>
    <n v="13"/>
    <n v="37"/>
    <n v="13"/>
    <n v="13"/>
    <n v="13"/>
    <n v="37"/>
    <n v="0"/>
    <n v="0"/>
    <n v="2.846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5264"/>
    <n v="1639778"/>
    <n v="240"/>
  </r>
  <r>
    <s v="2024/WI"/>
    <x v="7733"/>
    <s v="Ambrosek"/>
    <s v="Kristian"/>
    <n v="2023"/>
    <n v="2023.3"/>
    <n v="0"/>
    <n v="-1"/>
    <s v="Winter Term 2024"/>
    <d v="2024-01-08T00:00:00"/>
    <d v="2024-03-23T00:00:00"/>
    <s v="Y"/>
    <s v="A"/>
    <s v="Active"/>
    <s v="N"/>
    <s v="Y"/>
    <s v="Ambrosek"/>
    <s v="Kristian"/>
    <s v="A"/>
    <m/>
    <s v="ambrosek.kristian@student.clackamas.edu"/>
    <s v="kambrosek@cascade.k12.or.us"/>
    <s v="7927 Mosier St SE"/>
    <m/>
    <m/>
    <s v="Salem"/>
    <s v="OR"/>
    <s v="97317-9134"/>
    <m/>
    <m/>
    <s v="503-910-8948"/>
    <m/>
    <m/>
    <m/>
    <d v="1971-03-16T00:00:00"/>
    <n v="53"/>
    <s v="50 - 64"/>
    <n v="6"/>
    <s v="M"/>
    <s v="Male"/>
    <m/>
    <s v="Y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7T00:00:00"/>
    <n v="6"/>
    <s v="Half Time"/>
    <n v="6"/>
    <s v="Half Time"/>
    <n v="6"/>
    <n v="6"/>
    <n v="15"/>
    <n v="6"/>
    <n v="6"/>
    <n v="6"/>
    <n v="15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890"/>
    <n v="1411729"/>
    <n v="240"/>
  </r>
  <r>
    <s v="2024/WI"/>
    <x v="7734"/>
    <s v="Ramirez Ramirez"/>
    <s v="Gerson Jesus"/>
    <n v="2023"/>
    <n v="2023.3"/>
    <n v="0"/>
    <n v="-1"/>
    <s v="Winter Term 2024"/>
    <d v="2024-01-08T00:00:00"/>
    <d v="2024-03-23T00:00:00"/>
    <s v="Y"/>
    <s v="A"/>
    <s v="Active"/>
    <s v="N"/>
    <s v="Y"/>
    <s v="Ramirez Ramirez"/>
    <s v="Gerson Jesus"/>
    <m/>
    <m/>
    <s v="ramirezramirez.gers@student.clackamas.edu"/>
    <s v="gersonger1982@gmail.com"/>
    <s v="8719 SE Monterey Ave Apt 322"/>
    <m/>
    <m/>
    <s v="Portland"/>
    <s v="OR"/>
    <s v="97086-7682"/>
    <m/>
    <m/>
    <m/>
    <s v="971-447-6349"/>
    <m/>
    <m/>
    <d v="1982-12-25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856"/>
    <n v="1411897"/>
    <n v="240"/>
  </r>
  <r>
    <s v="2024/WI"/>
    <x v="7735"/>
    <s v="Hernandez"/>
    <s v="Lynn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Lynn"/>
    <m/>
    <m/>
    <s v="hernandez.lynn@student.clackamas.edu"/>
    <s v="lynnhernd@outlook.com"/>
    <s v="753 Mendolia Way"/>
    <m/>
    <m/>
    <s v="Central Point"/>
    <s v="OR"/>
    <s v="97502-1898"/>
    <s v="971-328-3169"/>
    <m/>
    <m/>
    <m/>
    <m/>
    <m/>
    <d v="1988-11-14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1-01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1"/>
    <n v="3631595"/>
    <n v="1412411"/>
    <n v="240"/>
  </r>
  <r>
    <s v="2024/WI"/>
    <x v="7736"/>
    <s v="Van Flandern"/>
    <s v="Constance"/>
    <n v="2023"/>
    <n v="2023.3"/>
    <n v="0"/>
    <n v="-1"/>
    <s v="Winter Term 2024"/>
    <d v="2024-01-08T00:00:00"/>
    <d v="2024-03-23T00:00:00"/>
    <s v="Y"/>
    <s v="A"/>
    <s v="Active"/>
    <s v="N"/>
    <s v="N"/>
    <s v="Van Flandern"/>
    <s v="Constance"/>
    <s v="S"/>
    <m/>
    <s v="vanflandern.constan@student.clackamas.edu"/>
    <s v="conniesvf@gmail.com"/>
    <s v="850 E 20th Ave"/>
    <m/>
    <m/>
    <s v="Eugene"/>
    <s v="OR"/>
    <s v="97405-2967"/>
    <m/>
    <m/>
    <m/>
    <s v="917-721-4401"/>
    <m/>
    <m/>
    <d v="1966-02-05T00:00:00"/>
    <n v="58"/>
    <s v="50 - 64"/>
    <n v="6"/>
    <s v="F"/>
    <s v="Fe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4-01-09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09"/>
    <n v="3631738"/>
    <n v="1412412"/>
    <n v="240"/>
  </r>
  <r>
    <s v="2024/WI"/>
    <x v="7737"/>
    <s v="Galvan"/>
    <s v="Lilly"/>
    <n v="2023"/>
    <n v="2023.3"/>
    <n v="0"/>
    <n v="-1"/>
    <s v="Winter Term 2024"/>
    <d v="2024-01-08T00:00:00"/>
    <d v="2024-03-23T00:00:00"/>
    <s v="Y"/>
    <s v="A"/>
    <s v="Active"/>
    <s v="N"/>
    <s v="Y"/>
    <s v="Galvan"/>
    <s v="Lilly"/>
    <s v="T"/>
    <m/>
    <s v="galvan.lilly@student.clackamas.edu"/>
    <s v="huskylover4498@gmail.com"/>
    <s v="23421 S Highway 213 Unit 80"/>
    <m/>
    <m/>
    <s v="Oregon City"/>
    <s v="OR"/>
    <s v="97045-8047"/>
    <s v="971-770-7480"/>
    <m/>
    <m/>
    <m/>
    <m/>
    <m/>
    <d v="2005-07-25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7T00:00:00"/>
    <n v="14"/>
    <s v="Full Time"/>
    <n v="14"/>
    <s v="Full Time"/>
    <n v="8"/>
    <n v="14"/>
    <n v="12"/>
    <n v="14"/>
    <n v="8"/>
    <n v="14"/>
    <n v="12"/>
    <m/>
    <m/>
    <n v="0.85709999999999997"/>
    <s v=""/>
    <s v=""/>
    <s v=""/>
    <s v=""/>
    <s v=""/>
    <x v="0"/>
    <x v="0"/>
    <s v="Partially Online"/>
    <b v="0"/>
    <b v="0"/>
    <b v="0"/>
    <b v="0"/>
    <b v="0"/>
    <b v="0"/>
    <n v="20240107"/>
    <n v="3626103"/>
    <n v="1412462"/>
    <n v="240"/>
  </r>
  <r>
    <s v="2024/WI"/>
    <x v="7738"/>
    <s v="Rutherford"/>
    <s v="Rosie"/>
    <n v="2023"/>
    <n v="2023.3"/>
    <n v="0"/>
    <n v="-1"/>
    <s v="Winter Term 2024"/>
    <d v="2024-01-08T00:00:00"/>
    <d v="2024-03-23T00:00:00"/>
    <s v="Y"/>
    <s v="A"/>
    <s v="Active"/>
    <s v="N"/>
    <s v="N"/>
    <s v="Rutherford"/>
    <s v="Kehau"/>
    <s v="R"/>
    <m/>
    <s v="rutherford.rosie@student.clackamas.edu"/>
    <s v="krrutherford92@gmail.com"/>
    <s v="4646 SE Fieldcrest St"/>
    <m/>
    <m/>
    <s v="Milwaukie"/>
    <s v="OR"/>
    <s v="97222-5033"/>
    <s v="808-365-3120"/>
    <m/>
    <m/>
    <s v="808-365-3120"/>
    <m/>
    <m/>
    <d v="1992-06-11T00:00:00"/>
    <n v="31"/>
    <s v="30 - 39"/>
    <n v="4"/>
    <s v="F"/>
    <s v="Female"/>
    <s v="Hawaiian/Pacific Islander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31587"/>
    <n v="1412644"/>
    <n v="240"/>
  </r>
  <r>
    <s v="2024/WI"/>
    <x v="7739"/>
    <s v="Gould"/>
    <s v="Anne"/>
    <n v="2023"/>
    <n v="2023.3"/>
    <n v="0"/>
    <n v="-1"/>
    <s v="Winter Term 2024"/>
    <d v="2024-01-08T00:00:00"/>
    <d v="2024-03-23T00:00:00"/>
    <s v="Y"/>
    <s v="A"/>
    <s v="Active"/>
    <s v="N"/>
    <s v="N"/>
    <s v="Gould"/>
    <s v="Anne"/>
    <m/>
    <m/>
    <s v="gould.anne@student.clackamas.edu"/>
    <s v="annegould103@gmail.com"/>
    <s v="1899 Kenard St NW"/>
    <m/>
    <m/>
    <s v="Salem"/>
    <s v="OR"/>
    <s v="97304-2645"/>
    <s v="503-555-9772"/>
    <m/>
    <m/>
    <m/>
    <m/>
    <m/>
    <d v="1997-03-2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1847"/>
    <n v="1412662"/>
    <n v="240"/>
  </r>
  <r>
    <s v="2024/WI"/>
    <x v="7740"/>
    <s v="Sheets"/>
    <s v="Caelan"/>
    <n v="2023"/>
    <n v="2023.3"/>
    <n v="0"/>
    <n v="-1"/>
    <s v="Winter Term 2024"/>
    <d v="2024-01-08T00:00:00"/>
    <d v="2024-03-23T00:00:00"/>
    <s v="Y"/>
    <s v="A"/>
    <s v="Active"/>
    <s v="N"/>
    <s v="Y"/>
    <s v="Sheets"/>
    <s v="Caelan"/>
    <s v="N"/>
    <m/>
    <s v="sheets.caelan@student.clackamas.edu"/>
    <s v="caelannicole@icloud.com"/>
    <s v="905 Marylhurst Cir"/>
    <m/>
    <m/>
    <s v="West Linn"/>
    <s v="OR"/>
    <s v="97068-1815"/>
    <s v="503-750-2272"/>
    <m/>
    <m/>
    <s v="503-750-2272"/>
    <m/>
    <m/>
    <d v="2005-04-2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8"/>
    <n v="3624584"/>
    <n v="1412679"/>
    <n v="240"/>
  </r>
  <r>
    <s v="2024/WI"/>
    <x v="7741"/>
    <s v="Senffner"/>
    <s v="Ben"/>
    <n v="2023"/>
    <n v="2023.3"/>
    <n v="0"/>
    <n v="-1"/>
    <s v="Winter Term 2024"/>
    <d v="2024-01-08T00:00:00"/>
    <d v="2024-03-23T00:00:00"/>
    <s v="Y"/>
    <s v="A"/>
    <s v="Active"/>
    <s v="N"/>
    <s v="Y"/>
    <s v="Senffner"/>
    <s v="Benjamin"/>
    <s v="M"/>
    <m/>
    <s v="senffner.ben@student.clackamas.edu"/>
    <s v="bensenffners@gmail.com"/>
    <s v="3735 SE Van Waters St"/>
    <m/>
    <m/>
    <s v="Portland"/>
    <s v="OR"/>
    <s v="97222-5565"/>
    <m/>
    <m/>
    <m/>
    <s v="503-776-0021"/>
    <m/>
    <m/>
    <d v="2006-06-0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49"/>
    <n v="15"/>
    <n v="15"/>
    <n v="15"/>
    <n v="49"/>
    <m/>
    <m/>
    <n v="3.2667000000000002"/>
    <s v=""/>
    <s v=""/>
    <s v=""/>
    <s v=""/>
    <s v=""/>
    <x v="0"/>
    <x v="0"/>
    <s v="Not Online"/>
    <b v="0"/>
    <b v="0"/>
    <b v="0"/>
    <b v="1"/>
    <b v="0"/>
    <b v="0"/>
    <n v="20231117"/>
    <n v="3624868"/>
    <n v="1412694"/>
    <n v="240"/>
  </r>
  <r>
    <s v="2024/WI"/>
    <x v="7742"/>
    <s v="Cuahutle Flores"/>
    <s v="Alejandra"/>
    <n v="2023"/>
    <n v="2023.3"/>
    <n v="0"/>
    <n v="-1"/>
    <s v="Winter Term 2024"/>
    <d v="2024-01-08T00:00:00"/>
    <d v="2024-03-23T00:00:00"/>
    <s v="Y"/>
    <s v="A"/>
    <s v="Active"/>
    <s v="N"/>
    <s v="Y"/>
    <s v="Cuahutle Flores"/>
    <s v="Alejandra"/>
    <m/>
    <m/>
    <s v="cuahutleflores.alej@student.clackamas.edu"/>
    <s v="arancross1304@gmail.com"/>
    <s v="12220 SW Allen Blvd Apt.1"/>
    <m/>
    <m/>
    <s v="Beaverton"/>
    <s v="OR"/>
    <s v="97005"/>
    <m/>
    <m/>
    <s v="503-935-9597"/>
    <m/>
    <m/>
    <m/>
    <d v="1976-03-28T00:00:00"/>
    <n v="47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08"/>
    <n v="3632357"/>
    <n v="1412929"/>
    <n v="240"/>
  </r>
  <r>
    <s v="2024/WI"/>
    <x v="7743"/>
    <s v="Jimenez"/>
    <s v="Luz"/>
    <n v="2023"/>
    <n v="2023.3"/>
    <n v="0"/>
    <n v="-1"/>
    <s v="Winter Term 2024"/>
    <d v="2024-01-08T00:00:00"/>
    <d v="2024-03-23T00:00:00"/>
    <s v="Y"/>
    <s v="A"/>
    <s v="Active"/>
    <s v="N"/>
    <s v="N"/>
    <s v="Jimenez"/>
    <s v="Luz"/>
    <m/>
    <m/>
    <s v="jimenez.luz@student.clackamas.edu"/>
    <s v="Luzjimenezu@gmail.com"/>
    <s v="3034 Albany Crescent Apt 5E"/>
    <m/>
    <m/>
    <s v="Bronx"/>
    <s v="NY"/>
    <s v="10463"/>
    <s v="347-636-5745"/>
    <m/>
    <m/>
    <m/>
    <m/>
    <m/>
    <d v="1986-11-30T00:00:00"/>
    <n v="37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4883"/>
    <n v="1639710"/>
    <n v="240"/>
  </r>
  <r>
    <s v="2024/WI"/>
    <x v="7744"/>
    <s v="Botts"/>
    <s v="Anakin"/>
    <n v="2023"/>
    <n v="2023.3"/>
    <n v="0"/>
    <n v="-1"/>
    <s v="Winter Term 2024"/>
    <d v="2024-01-08T00:00:00"/>
    <d v="2024-03-23T00:00:00"/>
    <s v="Y"/>
    <s v="A"/>
    <s v="Active"/>
    <s v="N"/>
    <s v="Y"/>
    <s v="Botts"/>
    <s v="Anakin"/>
    <s v="E"/>
    <m/>
    <s v="botts.anakin@student.clackamas.edu"/>
    <s v="anakinbotts@gmail.com"/>
    <s v="1197 Spruce Meadows Dr"/>
    <m/>
    <m/>
    <s v="Sparks"/>
    <s v="NV"/>
    <s v="89441-9242"/>
    <m/>
    <m/>
    <m/>
    <s v="775-685-6575"/>
    <s v="775-219-7490"/>
    <m/>
    <d v="2004-11-06T00:00:00"/>
    <n v="19"/>
    <s v="18 - 21"/>
    <n v="2"/>
    <s v="M"/>
    <s v="Male"/>
    <s v="White"/>
    <s v="N"/>
    <s v="N"/>
    <s v="IS.NV"/>
    <s v="In-State Nevada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5213"/>
    <n v="1639759"/>
    <n v="240"/>
  </r>
  <r>
    <s v="2024/WI"/>
    <x v="7745"/>
    <s v="Villanueva"/>
    <s v="Fabiola"/>
    <n v="2023"/>
    <n v="2023.3"/>
    <n v="0"/>
    <n v="-1"/>
    <s v="Winter Term 2024"/>
    <d v="2024-01-08T00:00:00"/>
    <d v="2024-03-23T00:00:00"/>
    <s v="Y"/>
    <s v="A"/>
    <s v="Active"/>
    <s v="N"/>
    <s v="N"/>
    <s v="Villanueva"/>
    <s v="Fabiola"/>
    <m/>
    <m/>
    <s v="villanueva.fabiola@student.clackamas.edu"/>
    <s v="Fashion23bby@yahoo.com"/>
    <s v="617 Jasmine Circle"/>
    <m/>
    <m/>
    <s v="Independence"/>
    <s v="OR"/>
    <s v="97351"/>
    <m/>
    <m/>
    <s v="503-400-0891"/>
    <m/>
    <m/>
    <m/>
    <d v="1996-08-23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23259"/>
    <n v="1411214"/>
    <n v="240"/>
  </r>
  <r>
    <s v="2024/WI"/>
    <x v="7746"/>
    <s v="Henshen"/>
    <s v="Mason"/>
    <n v="2023"/>
    <n v="2023.3"/>
    <n v="0"/>
    <n v="-1"/>
    <s v="Winter Term 2024"/>
    <d v="2024-01-08T00:00:00"/>
    <d v="2024-03-23T00:00:00"/>
    <s v="Y"/>
    <s v="A"/>
    <s v="Active"/>
    <s v="N"/>
    <s v="N"/>
    <s v="Henshen"/>
    <s v="Mason"/>
    <s v="A"/>
    <m/>
    <s v="henshen.mason@student.clackamas.edu"/>
    <s v="masonhenshen@gmail.com"/>
    <s v="422 Warner St"/>
    <m/>
    <m/>
    <s v="Oregon City"/>
    <s v="OR"/>
    <s v="97045-3724"/>
    <m/>
    <m/>
    <s v="503-756-3152"/>
    <m/>
    <m/>
    <m/>
    <d v="2005-06-3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25192"/>
    <n v="1411333"/>
    <n v="240"/>
  </r>
  <r>
    <s v="2024/WI"/>
    <x v="7747"/>
    <s v="Shireva"/>
    <s v="Diana"/>
    <n v="2023"/>
    <n v="2023.3"/>
    <n v="0"/>
    <n v="-1"/>
    <s v="Winter Term 2024"/>
    <d v="2024-01-08T00:00:00"/>
    <d v="2024-03-23T00:00:00"/>
    <s v="Y"/>
    <s v="A"/>
    <s v="Active"/>
    <s v="N"/>
    <s v="Y"/>
    <s v="Shireva"/>
    <s v="Diana"/>
    <m/>
    <m/>
    <s v="shireva.diana@student.clackamas.edu"/>
    <s v="diaana.shireva@gmail.com"/>
    <s v="15767 SE Cordova Ct"/>
    <m/>
    <m/>
    <s v="Milwaukie"/>
    <s v="OR"/>
    <s v="97267-4133"/>
    <s v="971-336-9363"/>
    <m/>
    <m/>
    <s v="971-336-9363"/>
    <m/>
    <m/>
    <d v="2003-05-1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78245"/>
    <n v="1411365"/>
    <n v="240"/>
  </r>
  <r>
    <s v="2024/WI"/>
    <x v="7748"/>
    <s v="Tutt"/>
    <s v="Sophie"/>
    <n v="2023"/>
    <n v="2023.3"/>
    <n v="0"/>
    <n v="-1"/>
    <s v="Winter Term 2024"/>
    <d v="2024-01-08T00:00:00"/>
    <d v="2024-03-23T00:00:00"/>
    <s v="Y"/>
    <s v="A"/>
    <s v="Active"/>
    <s v="N"/>
    <s v="Y"/>
    <s v="Tutt"/>
    <s v="Sophie"/>
    <s v="G"/>
    <m/>
    <s v="tutt.sophie@student.clackamas.edu"/>
    <s v="sophtutt16@gmail.com"/>
    <s v="8860 SE 139th Ave"/>
    <m/>
    <m/>
    <s v="Happy Valley"/>
    <s v="OR"/>
    <s v="97086-5637"/>
    <m/>
    <m/>
    <s v="503-381-4338"/>
    <m/>
    <m/>
    <m/>
    <d v="2007-05-1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0"/>
    <b v="1"/>
    <b v="0"/>
    <b v="1"/>
    <b v="0"/>
    <b v="0"/>
    <n v="20231117"/>
    <n v="3623260"/>
    <n v="1411431"/>
    <n v="240"/>
  </r>
  <r>
    <s v="2024/WI"/>
    <x v="7749"/>
    <s v="Quintero Guzman"/>
    <s v="Eivi"/>
    <n v="2023"/>
    <n v="2023.3"/>
    <n v="0"/>
    <n v="-1"/>
    <s v="Winter Term 2024"/>
    <d v="2024-01-08T00:00:00"/>
    <d v="2024-03-23T00:00:00"/>
    <s v="Y"/>
    <s v="A"/>
    <s v="Active"/>
    <s v="N"/>
    <s v="Y"/>
    <s v="Quintero Guzman"/>
    <s v="Eivi"/>
    <s v="Y"/>
    <m/>
    <s v="quinteroguzman.eivi@student.clackamas.edu"/>
    <s v="eivyyecson.94@hotmail.com"/>
    <s v="10255 SE Park Mountain Ln"/>
    <m/>
    <m/>
    <s v="Clackamas"/>
    <s v="OR"/>
    <s v="97015-8259"/>
    <m/>
    <m/>
    <s v="503-569-3139"/>
    <m/>
    <m/>
    <m/>
    <d v="1994-03-07T00:00:00"/>
    <n v="30"/>
    <s v="30 - 39"/>
    <n v="4"/>
    <s v="M"/>
    <s v="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860"/>
    <n v="1411550"/>
    <n v="240"/>
  </r>
  <r>
    <s v="2024/WI"/>
    <x v="7750"/>
    <s v="Stevens"/>
    <s v="Seth"/>
    <n v="2023"/>
    <n v="2023.3"/>
    <n v="0"/>
    <n v="-1"/>
    <s v="Winter Term 2024"/>
    <d v="2024-01-08T00:00:00"/>
    <d v="2024-03-23T00:00:00"/>
    <s v="Y"/>
    <s v="A"/>
    <s v="Active"/>
    <s v="N"/>
    <s v="N"/>
    <s v="Stevens"/>
    <s v="Seth"/>
    <s v="A"/>
    <m/>
    <s v="stevens.seth@student.clackamas.edu"/>
    <s v="sastevens2522@gmail.com"/>
    <s v="837 Josephine St E"/>
    <m/>
    <m/>
    <s v="Monmouth"/>
    <s v="OR"/>
    <s v="97361-9725"/>
    <m/>
    <m/>
    <m/>
    <s v="503-302-2369"/>
    <m/>
    <m/>
    <d v="1980-04-05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15924"/>
    <n v="1411750"/>
    <n v="240"/>
  </r>
  <r>
    <s v="2024/WI"/>
    <x v="7751"/>
    <s v="Devine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Devine"/>
    <s v="Michele"/>
    <s v="M"/>
    <m/>
    <s v="devine.michele@student.clackamas.edu"/>
    <s v="michele.glukfeld@gmail.com"/>
    <s v="22975 SW Erio Pl"/>
    <m/>
    <m/>
    <s v="Tualatin"/>
    <s v="OR"/>
    <s v="97062-7375"/>
    <m/>
    <m/>
    <m/>
    <s v="808-453-0693"/>
    <m/>
    <m/>
    <d v="1969-08-05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31945"/>
    <n v="1412664"/>
    <n v="240"/>
  </r>
  <r>
    <s v="2024/WI"/>
    <x v="7752"/>
    <s v="Miller"/>
    <s v="Helen"/>
    <n v="2023"/>
    <n v="2023.3"/>
    <n v="0"/>
    <n v="-1"/>
    <s v="Winter Term 2024"/>
    <d v="2024-01-08T00:00:00"/>
    <d v="2024-03-23T00:00:00"/>
    <s v="Y"/>
    <s v="A"/>
    <s v="Active"/>
    <s v="N"/>
    <s v="Y"/>
    <s v="Miller"/>
    <s v="Helen"/>
    <s v="I"/>
    <m/>
    <s v="miller.helen@student.clackamas.edu"/>
    <s v="helenmiller551@gmail.com"/>
    <s v="8900 SW Sweek Dr"/>
    <s v="Apt 1214"/>
    <m/>
    <s v="Tualatin"/>
    <s v="OR"/>
    <s v="97062-7532"/>
    <s v="951-347-7738"/>
    <m/>
    <m/>
    <s v="951-347-7738"/>
    <m/>
    <m/>
    <d v="1999-06-03T00:00:00"/>
    <n v="24"/>
    <s v="22 - 29"/>
    <n v="3"/>
    <s v="F"/>
    <s v="Female"/>
    <m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626352"/>
    <n v="1412734"/>
    <n v="240"/>
  </r>
  <r>
    <s v="2024/WI"/>
    <x v="7753"/>
    <s v="Quintanilla"/>
    <s v="Javier"/>
    <n v="2023"/>
    <n v="2023.3"/>
    <n v="0"/>
    <n v="-1"/>
    <s v="Winter Term 2024"/>
    <d v="2024-01-08T00:00:00"/>
    <d v="2024-03-23T00:00:00"/>
    <s v="Y"/>
    <s v="A"/>
    <s v="Active"/>
    <s v="N"/>
    <s v="N"/>
    <s v="Quintanilla"/>
    <s v="Javier"/>
    <m/>
    <m/>
    <s v="quintanilla.javier@student.clackamas.edu"/>
    <s v="javier.quintanilla@pacificorp.com"/>
    <s v="224 S. 64th Ave."/>
    <m/>
    <m/>
    <s v="Yakima"/>
    <s v="WA"/>
    <s v="98908"/>
    <m/>
    <m/>
    <m/>
    <m/>
    <m/>
    <m/>
    <d v="1993-09-02T00:00:00"/>
    <n v="30"/>
    <s v="30 - 39"/>
    <n v="4"/>
    <m/>
    <s v="Prefer Not To Answer"/>
    <m/>
    <s v="N"/>
    <s v="N"/>
    <s v="IS.WA"/>
    <s v="In-State Washingt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18"/>
    <n v="1412789"/>
    <n v="240"/>
  </r>
  <r>
    <s v="2024/WI"/>
    <x v="7754"/>
    <s v="Collins"/>
    <s v="Jiana"/>
    <n v="2023"/>
    <n v="2023.3"/>
    <n v="0"/>
    <n v="-1"/>
    <s v="Winter Term 2024"/>
    <d v="2024-01-08T00:00:00"/>
    <d v="2024-03-23T00:00:00"/>
    <s v="Y"/>
    <s v="A"/>
    <s v="Active"/>
    <s v="N"/>
    <s v="Y"/>
    <s v="Collins"/>
    <s v="Jiana"/>
    <s v="S"/>
    <m/>
    <s v="collins.jiana@student.clackamas.edu"/>
    <s v="jiana963@gmail.com"/>
    <s v="5251 Windsor Ter"/>
    <m/>
    <m/>
    <s v="West Linn"/>
    <s v="OR"/>
    <s v="97068-3412"/>
    <s v="503-656-5191"/>
    <m/>
    <m/>
    <m/>
    <m/>
    <m/>
    <d v="2005-01-01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3252"/>
    <n v="1412825"/>
    <n v="240"/>
  </r>
  <r>
    <s v="2024/WI"/>
    <x v="7755"/>
    <s v="Belnap"/>
    <s v="Lance"/>
    <n v="2023"/>
    <n v="2023.3"/>
    <n v="0"/>
    <n v="-1"/>
    <s v="Winter Term 2024"/>
    <d v="2024-01-08T00:00:00"/>
    <d v="2024-03-23T00:00:00"/>
    <s v="Y"/>
    <s v="A"/>
    <s v="Active"/>
    <s v="N"/>
    <s v="Y"/>
    <s v="Belnap"/>
    <s v="Lance"/>
    <s v="M"/>
    <m/>
    <s v="belnap.lance@student.clackamas.edu"/>
    <s v="belnaplance@gmail.com"/>
    <s v="1644 SW 24th Dr"/>
    <m/>
    <m/>
    <s v="Gresham"/>
    <s v="OR"/>
    <s v="97080-9525"/>
    <m/>
    <m/>
    <m/>
    <s v="593-880-9685"/>
    <m/>
    <m/>
    <d v="1966-05-14T00:00:00"/>
    <n v="57"/>
    <s v="50 - 64"/>
    <n v="6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32069"/>
    <n v="1412891"/>
    <n v="240"/>
  </r>
  <r>
    <s v="2024/WI"/>
    <x v="7756"/>
    <s v="Pavia Rosas"/>
    <s v="Eliseo"/>
    <n v="2023"/>
    <n v="2023.3"/>
    <n v="0"/>
    <n v="-1"/>
    <s v="Winter Term 2024"/>
    <d v="2024-01-08T00:00:00"/>
    <d v="2024-03-23T00:00:00"/>
    <s v="Y"/>
    <s v="A"/>
    <s v="Active"/>
    <s v="N"/>
    <s v="Y"/>
    <s v="Pavia Rosas"/>
    <s v="Eliseo"/>
    <m/>
    <m/>
    <s v="paviarosas.eliseo@student.clackamas.edu"/>
    <s v="eliseorosas@gmail.com"/>
    <s v="2311 19th St"/>
    <m/>
    <m/>
    <s v="West Linn"/>
    <s v="OR"/>
    <s v="97068"/>
    <m/>
    <m/>
    <s v="971-506-6266"/>
    <m/>
    <m/>
    <m/>
    <d v="1978-06-14T00:00:00"/>
    <n v="45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30"/>
    <n v="3632143"/>
    <n v="1412898"/>
    <n v="240"/>
  </r>
  <r>
    <s v="2024/WI"/>
    <x v="7757"/>
    <s v="Escobedo"/>
    <s v="Erick"/>
    <n v="2023"/>
    <n v="2023.3"/>
    <n v="0"/>
    <n v="-1"/>
    <s v="Winter Term 2024"/>
    <d v="2024-01-08T00:00:00"/>
    <d v="2024-03-23T00:00:00"/>
    <s v="Y"/>
    <s v="A"/>
    <s v="Active"/>
    <s v="N"/>
    <s v="N"/>
    <s v="Escobedo"/>
    <s v="Erick"/>
    <s v="D"/>
    <m/>
    <s v="escobedo.erick@student.clackamas.edu"/>
    <s v="Erick.d.escobedo@student.orecity.k12.or.us"/>
    <s v="13531 Clairmont Way Unit 4"/>
    <m/>
    <m/>
    <s v="Oregon City"/>
    <s v="OR"/>
    <s v="97045-4249"/>
    <m/>
    <m/>
    <m/>
    <s v="360-773-0923"/>
    <m/>
    <m/>
    <d v="2009-08-23T00:00:00"/>
    <n v="14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9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9"/>
    <n v="3632329"/>
    <n v="1412925"/>
    <n v="240"/>
  </r>
  <r>
    <s v="2024/WI"/>
    <x v="7758"/>
    <s v="Tello"/>
    <s v="Angel"/>
    <n v="2023"/>
    <n v="2023.3"/>
    <n v="0"/>
    <n v="-1"/>
    <s v="Winter Term 2024"/>
    <d v="2024-01-08T00:00:00"/>
    <d v="2024-03-23T00:00:00"/>
    <s v="Y"/>
    <s v="A"/>
    <s v="Active"/>
    <s v="N"/>
    <s v="Y"/>
    <s v="Tello"/>
    <s v="Angel"/>
    <m/>
    <m/>
    <s v="tello.angel@student.clackamas.edu"/>
    <s v="telloangel077@gmail.com"/>
    <s v="40833 SE Highway 26"/>
    <s v="# 40833"/>
    <m/>
    <s v="Sandy"/>
    <s v="OR"/>
    <s v="97055-6578"/>
    <s v="503-544-2805"/>
    <m/>
    <m/>
    <m/>
    <m/>
    <m/>
    <d v="2004-04-17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09T00:00:00"/>
    <n v="11"/>
    <s v="Half Time"/>
    <n v="11"/>
    <s v="Half Time"/>
    <n v="11"/>
    <n v="11"/>
    <n v="41"/>
    <n v="11"/>
    <n v="11"/>
    <n v="11"/>
    <n v="41"/>
    <n v="0"/>
    <n v="0"/>
    <n v="3.7273000000000001"/>
    <s v="HONRL"/>
    <s v="Honor Roll"/>
    <s v=""/>
    <s v="HONRL"/>
    <s v="Honor Roll"/>
    <x v="1"/>
    <x v="0"/>
    <s v="Not Online"/>
    <b v="0"/>
    <b v="0"/>
    <b v="0"/>
    <b v="0"/>
    <b v="0"/>
    <b v="0"/>
    <n v="20240109"/>
    <n v="3626728"/>
    <n v="1412989"/>
    <n v="240"/>
  </r>
  <r>
    <s v="2024/WI"/>
    <x v="7759"/>
    <s v="Monroe"/>
    <s v="Wesley"/>
    <n v="2023"/>
    <n v="2023.3"/>
    <n v="0"/>
    <n v="-1"/>
    <s v="Winter Term 2024"/>
    <d v="2024-01-08T00:00:00"/>
    <d v="2024-03-23T00:00:00"/>
    <s v="Y"/>
    <s v="A"/>
    <s v="Active"/>
    <s v="N"/>
    <s v="Y"/>
    <s v="Monroe"/>
    <s v="Wesley"/>
    <s v="M"/>
    <m/>
    <s v="monroe.wesley@student.clackamas.edu"/>
    <s v="Motoxw@aol.com"/>
    <s v="52341 SW 1st St Apt B"/>
    <m/>
    <m/>
    <s v="Scappoose"/>
    <s v="OR"/>
    <s v="97056"/>
    <m/>
    <m/>
    <s v="559-381-3255"/>
    <m/>
    <m/>
    <m/>
    <d v="1990-08-10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6671"/>
    <n v="1412041"/>
    <n v="240"/>
  </r>
  <r>
    <s v="2024/WI"/>
    <x v="7760"/>
    <s v="White"/>
    <s v="Ben"/>
    <n v="2023"/>
    <n v="2023.3"/>
    <n v="0"/>
    <n v="-1"/>
    <s v="Winter Term 2024"/>
    <d v="2024-01-08T00:00:00"/>
    <d v="2024-03-23T00:00:00"/>
    <s v="Y"/>
    <s v="A"/>
    <s v="Active"/>
    <s v="N"/>
    <s v="N"/>
    <s v="White"/>
    <s v="Benjamin"/>
    <s v="M"/>
    <m/>
    <s v="white.ben@student.clackamas.edu"/>
    <s v="benjaminmw31@gmail.com"/>
    <s v="106 NW 14th Ave"/>
    <s v="106 NW 14th Ave"/>
    <m/>
    <s v="Canby"/>
    <s v="OR"/>
    <s v="97013-2834"/>
    <s v="503-349-8310"/>
    <m/>
    <m/>
    <m/>
    <m/>
    <m/>
    <d v="2005-10-31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2"/>
    <n v="3631238"/>
    <n v="1412159"/>
    <n v="240"/>
  </r>
  <r>
    <s v="2024/WI"/>
    <x v="7761"/>
    <s v="Camara-Mukul"/>
    <s v="Andrea"/>
    <n v="2023"/>
    <n v="2023.3"/>
    <n v="0"/>
    <n v="-1"/>
    <s v="Winter Term 2024"/>
    <d v="2024-01-08T00:00:00"/>
    <d v="2024-03-23T00:00:00"/>
    <s v="Y"/>
    <s v="A"/>
    <s v="Active"/>
    <s v="N"/>
    <s v="Y"/>
    <s v="Camara-Mukul"/>
    <s v="Andrea"/>
    <s v="A"/>
    <m/>
    <s v="camaramukul.andrea@student.clackamas.edu"/>
    <s v="andreacamaramukul@gmail.com"/>
    <s v="28388 SE Eagle Creek Rd"/>
    <s v="Unit 18"/>
    <m/>
    <s v="Estacada"/>
    <s v="OR"/>
    <s v="97023-9786"/>
    <m/>
    <m/>
    <m/>
    <s v="503-451-9644"/>
    <m/>
    <m/>
    <d v="2006-11-23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8"/>
    <n v="8"/>
    <n v="16"/>
    <n v="12"/>
    <n v="8"/>
    <n v="8"/>
    <n v="16"/>
    <n v="0"/>
    <n v="0"/>
    <n v="2"/>
    <s v=""/>
    <s v=""/>
    <s v=""/>
    <s v=""/>
    <s v=""/>
    <x v="0"/>
    <x v="0"/>
    <s v="Completely Online"/>
    <b v="0"/>
    <b v="0"/>
    <b v="0"/>
    <b v="1"/>
    <b v="0"/>
    <b v="0"/>
    <n v="20231117"/>
    <n v="3624258"/>
    <n v="1412228"/>
    <n v="240"/>
  </r>
  <r>
    <s v="2024/WI"/>
    <x v="7762"/>
    <s v="Tovmassian"/>
    <s v="Eli"/>
    <n v="2023"/>
    <n v="2023.3"/>
    <n v="0"/>
    <n v="-1"/>
    <s v="Winter Term 2024"/>
    <d v="2024-01-08T00:00:00"/>
    <d v="2024-03-23T00:00:00"/>
    <s v="Y"/>
    <s v="A"/>
    <s v="Active"/>
    <s v="N"/>
    <s v="Y"/>
    <s v="Tovmassian"/>
    <s v="Eli"/>
    <s v="G"/>
    <m/>
    <s v="tovmassian.eli@student.clackamas.edu"/>
    <s v="tovmassiane@nclack.org"/>
    <s v="14235 SE Steele St"/>
    <m/>
    <m/>
    <s v="Portland"/>
    <s v="OR"/>
    <s v="97236-4056"/>
    <m/>
    <m/>
    <s v="503-449-1454"/>
    <m/>
    <m/>
    <m/>
    <d v="2006-06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16"/>
    <n v="6"/>
    <n v="6"/>
    <n v="6"/>
    <n v="16"/>
    <m/>
    <m/>
    <n v="2.6667000000000001"/>
    <s v=""/>
    <s v=""/>
    <s v=""/>
    <s v=""/>
    <s v=""/>
    <x v="0"/>
    <x v="0"/>
    <s v="Not Online"/>
    <b v="0"/>
    <b v="1"/>
    <b v="0"/>
    <b v="0"/>
    <b v="0"/>
    <b v="0"/>
    <n v="20231221"/>
    <n v="3624273"/>
    <n v="1412242"/>
    <n v="240"/>
  </r>
  <r>
    <s v="2024/WI"/>
    <x v="7763"/>
    <s v="Ibarra"/>
    <s v="Hector"/>
    <n v="2023"/>
    <n v="2023.3"/>
    <n v="0"/>
    <n v="-1"/>
    <s v="Winter Term 2024"/>
    <d v="2024-01-08T00:00:00"/>
    <d v="2024-03-23T00:00:00"/>
    <s v="Y"/>
    <s v="A"/>
    <s v="Active"/>
    <s v="N"/>
    <s v="Y"/>
    <s v="Ibarra"/>
    <s v="Hector"/>
    <s v="J"/>
    <m/>
    <s v="ibarra.hector@student.clackamas.edu"/>
    <s v="hibarra13@gmail.com"/>
    <s v="2572 Michael Dr NE"/>
    <m/>
    <m/>
    <s v="Salem"/>
    <s v="OR"/>
    <s v="97305"/>
    <s v="503-602-9185"/>
    <m/>
    <m/>
    <m/>
    <m/>
    <m/>
    <d v="1995-02-01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04"/>
    <n v="1412510"/>
    <n v="240"/>
  </r>
  <r>
    <s v="2024/WI"/>
    <x v="7764"/>
    <s v="Alvarado"/>
    <s v="Alejandra"/>
    <n v="2023"/>
    <n v="2023.3"/>
    <n v="0"/>
    <n v="-1"/>
    <s v="Winter Term 2024"/>
    <d v="2024-01-08T00:00:00"/>
    <d v="2024-03-23T00:00:00"/>
    <s v="Y"/>
    <s v="A"/>
    <s v="Active"/>
    <s v="N"/>
    <s v="N"/>
    <s v="Alvarado"/>
    <s v="Alejandra"/>
    <m/>
    <m/>
    <s v="alvarado.alejandra@student.clackamas.edu"/>
    <s v="isc_alvarado@hotmail.com"/>
    <s v="1923 Poplar St Apt 133"/>
    <m/>
    <m/>
    <s v="Forest Grove"/>
    <s v="OR"/>
    <s v="97116"/>
    <m/>
    <m/>
    <m/>
    <s v="971-204-5721"/>
    <m/>
    <m/>
    <d v="1979-07-05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26T00:00:00"/>
    <n v="11"/>
    <s v="Half Time"/>
    <n v="11"/>
    <s v="Half Time"/>
    <n v="0"/>
    <n v="7"/>
    <n v="0"/>
    <n v="11"/>
    <n v="0"/>
    <n v="7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6"/>
    <n v="3607896"/>
    <n v="1412595"/>
    <n v="240"/>
  </r>
  <r>
    <s v="2024/WI"/>
    <x v="7765"/>
    <s v="Primero"/>
    <s v="Jose"/>
    <n v="2023"/>
    <n v="2023.3"/>
    <n v="0"/>
    <n v="-1"/>
    <s v="Winter Term 2024"/>
    <d v="2024-01-08T00:00:00"/>
    <d v="2024-03-23T00:00:00"/>
    <s v="Y"/>
    <s v="A"/>
    <s v="Active"/>
    <s v="N"/>
    <s v="N"/>
    <s v="Primero"/>
    <s v="Jose"/>
    <m/>
    <m/>
    <s v="primero.jose@student.clackamas.edu"/>
    <s v="jossepri@outlook.com"/>
    <s v="33000 SE Kelso Rd"/>
    <m/>
    <m/>
    <s v="Boring"/>
    <s v="OR"/>
    <s v="97009-7051"/>
    <m/>
    <m/>
    <s v="310-558-2485"/>
    <m/>
    <m/>
    <m/>
    <d v="1977-11-10T00:00:00"/>
    <n v="46"/>
    <s v="40 - 49"/>
    <n v="5"/>
    <s v="M"/>
    <s v="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1-01T00:00:00"/>
    <n v="7"/>
    <s v="Half Time"/>
    <n v="7"/>
    <s v="Half Time"/>
    <n v="0"/>
    <n v="3"/>
    <n v="0"/>
    <n v="7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1"/>
    <n v="3631850"/>
    <n v="1412659"/>
    <n v="240"/>
  </r>
  <r>
    <s v="2024/WI"/>
    <x v="7766"/>
    <s v="Haut"/>
    <s v="Chad"/>
    <n v="2023"/>
    <n v="2023.3"/>
    <n v="0"/>
    <n v="-1"/>
    <s v="Winter Term 2024"/>
    <d v="2024-01-08T00:00:00"/>
    <d v="2024-03-23T00:00:00"/>
    <s v="Y"/>
    <s v="A"/>
    <s v="Active"/>
    <s v="N"/>
    <s v="N"/>
    <s v="Haut"/>
    <s v="Chad"/>
    <m/>
    <m/>
    <s v="haut.chad@student.clackamas.edu"/>
    <s v="hautchad396@gmail.com"/>
    <s v="284 Edgeview Dr"/>
    <m/>
    <m/>
    <s v="Elkton"/>
    <s v="OR"/>
    <s v="97436-9748"/>
    <m/>
    <m/>
    <m/>
    <s v="410-982-3462"/>
    <m/>
    <m/>
    <d v="1973-01-13T00:00:00"/>
    <n v="51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1824"/>
    <n v="1412660"/>
    <n v="240"/>
  </r>
  <r>
    <s v="2024/WI"/>
    <x v="7767"/>
    <s v="Tuck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Tucker"/>
    <s v="David"/>
    <m/>
    <m/>
    <m/>
    <m/>
    <s v="3405 S. Hood Ave."/>
    <m/>
    <m/>
    <s v="Portland"/>
    <s v="OR"/>
    <s v="97239"/>
    <m/>
    <m/>
    <m/>
    <m/>
    <m/>
    <m/>
    <d v="1998-11-21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1597"/>
    <n v="1412631"/>
    <n v="240"/>
  </r>
  <r>
    <s v="2024/WI"/>
    <x v="7768"/>
    <s v="Alvarez"/>
    <s v="Carlos"/>
    <n v="2023"/>
    <n v="2023.3"/>
    <n v="0"/>
    <n v="-1"/>
    <s v="Winter Term 2024"/>
    <d v="2024-01-08T00:00:00"/>
    <d v="2024-03-23T00:00:00"/>
    <s v="Y"/>
    <s v="A"/>
    <s v="Active"/>
    <s v="N"/>
    <s v="N"/>
    <s v="Alvarez"/>
    <s v="Carlos"/>
    <m/>
    <m/>
    <s v="alvarez.carlos@student.clackamas.edu"/>
    <s v="calvarez995@yahoo.com"/>
    <s v="1021 SE 122nd Ave Apt 14"/>
    <m/>
    <m/>
    <s v="Portland"/>
    <s v="OR"/>
    <s v="97233-1195"/>
    <m/>
    <m/>
    <m/>
    <s v="541-698-1891"/>
    <m/>
    <m/>
    <d v="1986-02-14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31701"/>
    <n v="1412638"/>
    <n v="240"/>
  </r>
  <r>
    <s v="2024/WI"/>
    <x v="7769"/>
    <s v="Whittier"/>
    <s v="Eric"/>
    <n v="2023"/>
    <n v="2023.3"/>
    <n v="0"/>
    <n v="-1"/>
    <s v="Winter Term 2024"/>
    <d v="2024-01-08T00:00:00"/>
    <d v="2024-03-23T00:00:00"/>
    <s v="Y"/>
    <s v="A"/>
    <s v="Active"/>
    <s v="N"/>
    <s v="Y"/>
    <s v="Whittier"/>
    <s v="Eric"/>
    <s v="N"/>
    <m/>
    <s v="whittier.eric@student.clackamas.edu"/>
    <s v="ewhittier@gmail.com"/>
    <s v="7320 SE 63rd Ave"/>
    <m/>
    <m/>
    <s v="Portland"/>
    <s v="OR"/>
    <s v="97206-8183"/>
    <m/>
    <m/>
    <m/>
    <s v="503-477-0127"/>
    <m/>
    <m/>
    <d v="1993-05-07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31832"/>
    <n v="1412656"/>
    <n v="240"/>
  </r>
  <r>
    <s v="2024/WI"/>
    <x v="7770"/>
    <s v="Whitlock"/>
    <s v="Kaden"/>
    <n v="2023"/>
    <n v="2023.3"/>
    <n v="0"/>
    <n v="-1"/>
    <s v="Winter Term 2024"/>
    <d v="2024-01-08T00:00:00"/>
    <d v="2024-03-23T00:00:00"/>
    <s v="Y"/>
    <s v="A"/>
    <s v="Active"/>
    <s v="N"/>
    <s v="Y"/>
    <s v="Whitlock"/>
    <s v="Kaden"/>
    <s v="A"/>
    <m/>
    <s v="whitlock.kaden@student.clackamas.edu"/>
    <s v="kadenawhitlock@gmail.com"/>
    <s v="1075 SW Lakeshore Dr"/>
    <m/>
    <m/>
    <s v="Estacada"/>
    <s v="OR"/>
    <s v="97023-9520"/>
    <m/>
    <m/>
    <m/>
    <s v="360-316-8112"/>
    <m/>
    <m/>
    <d v="2006-09-24T00:00:00"/>
    <n v="17"/>
    <s v="&lt; 18"/>
    <n v="2"/>
    <s v="M"/>
    <s v="Male"/>
    <m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52"/>
    <n v="16"/>
    <n v="16"/>
    <n v="16"/>
    <n v="52"/>
    <n v="0"/>
    <n v="0"/>
    <n v="3.25"/>
    <s v=""/>
    <s v=""/>
    <s v=""/>
    <s v=""/>
    <s v=""/>
    <x v="0"/>
    <x v="0"/>
    <s v="Completely Online"/>
    <b v="0"/>
    <b v="0"/>
    <b v="0"/>
    <b v="1"/>
    <b v="0"/>
    <b v="0"/>
    <n v="20231117"/>
    <n v="3624738"/>
    <n v="1412692"/>
    <n v="240"/>
  </r>
  <r>
    <s v="2024/WI"/>
    <x v="7771"/>
    <s v="Bresler"/>
    <s v="Parker"/>
    <n v="2023"/>
    <n v="2023.3"/>
    <n v="0"/>
    <n v="-1"/>
    <s v="Winter Term 2024"/>
    <d v="2024-01-08T00:00:00"/>
    <d v="2024-03-23T00:00:00"/>
    <s v="Y"/>
    <s v="A"/>
    <s v="Active"/>
    <s v="N"/>
    <s v="Y"/>
    <s v="Bresler"/>
    <s v="Parker"/>
    <s v="L"/>
    <m/>
    <s v="bresler.parker@student.clackamas.edu"/>
    <s v="pbballer11@gmail.com"/>
    <s v="10195 SE Terra Linda Ct"/>
    <m/>
    <m/>
    <s v="Happy Valley"/>
    <s v="OR"/>
    <s v="97086-6888"/>
    <s v="971-717-5384"/>
    <m/>
    <m/>
    <s v="971-717-5384"/>
    <m/>
    <m/>
    <d v="2003-09-1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8"/>
    <n v="3616567"/>
    <n v="1412774"/>
    <n v="240"/>
  </r>
  <r>
    <s v="2024/WI"/>
    <x v="7772"/>
    <s v="Vandecoevering"/>
    <s v="Samy"/>
    <n v="2023"/>
    <n v="2023.3"/>
    <n v="0"/>
    <n v="-1"/>
    <s v="Winter Term 2024"/>
    <d v="2024-01-08T00:00:00"/>
    <d v="2024-03-23T00:00:00"/>
    <s v="Y"/>
    <s v="A"/>
    <s v="Active"/>
    <s v="N"/>
    <s v="Y"/>
    <s v="Vandecoevering"/>
    <s v="Samantha"/>
    <s v="M"/>
    <m/>
    <s v="vandecoevering.samy@student.clackamas.edu"/>
    <s v="vandecoevering12samy@gmail.com"/>
    <s v="707 Brighton Ave"/>
    <m/>
    <m/>
    <s v="Oregon City"/>
    <s v="OR"/>
    <s v="97045-3009"/>
    <s v="971-202-6491"/>
    <m/>
    <m/>
    <s v="971-202-6491"/>
    <m/>
    <m/>
    <d v="2004-07-31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6"/>
    <s v="Half Time"/>
    <n v="6"/>
    <s v="Half Time"/>
    <n v="6"/>
    <n v="6"/>
    <n v="19"/>
    <n v="6"/>
    <n v="6"/>
    <n v="6"/>
    <n v="19"/>
    <m/>
    <m/>
    <n v="3.166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70131"/>
    <n v="1412881"/>
    <n v="240"/>
  </r>
  <r>
    <s v="2024/WI"/>
    <x v="7773"/>
    <s v="Harris"/>
    <s v="Elinore"/>
    <n v="2023"/>
    <n v="2023.3"/>
    <n v="0"/>
    <n v="-1"/>
    <s v="Winter Term 2024"/>
    <d v="2024-01-08T00:00:00"/>
    <d v="2024-03-23T00:00:00"/>
    <s v="Y"/>
    <s v="A"/>
    <s v="Active"/>
    <s v="N"/>
    <s v="Y"/>
    <s v="Harris"/>
    <s v="Elinore"/>
    <s v="M"/>
    <m/>
    <s v="harris.elinore@student.clackamas.edu"/>
    <s v="emhditdit@gmail.com"/>
    <s v="14232 SE 156th Ave"/>
    <m/>
    <m/>
    <s v="Clackamas"/>
    <s v="OR"/>
    <s v="97015-6650"/>
    <s v="971-940-0815"/>
    <m/>
    <m/>
    <s v="971-940-0815"/>
    <m/>
    <m/>
    <d v="2005-04-2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6"/>
    <n v="3625039"/>
    <n v="1412942"/>
    <n v="240"/>
  </r>
  <r>
    <s v="2024/WI"/>
    <x v="7774"/>
    <s v="Peters"/>
    <s v="Matt"/>
    <n v="2023"/>
    <n v="2023.3"/>
    <n v="0"/>
    <n v="-1"/>
    <s v="Winter Term 2024"/>
    <d v="2024-01-08T00:00:00"/>
    <d v="2024-03-23T00:00:00"/>
    <s v="Y"/>
    <s v="A"/>
    <s v="Active"/>
    <s v="N"/>
    <s v="N"/>
    <s v="Peters"/>
    <s v="Matthew"/>
    <m/>
    <m/>
    <s v="peters.matt@student.clackamas.edu"/>
    <s v="Mattpeters852@gmail.com"/>
    <s v="1229 SE 25th Ave"/>
    <m/>
    <m/>
    <s v="Portland"/>
    <s v="OR"/>
    <s v="97214-3915"/>
    <m/>
    <m/>
    <m/>
    <s v="404-834-3757"/>
    <m/>
    <m/>
    <d v="2000-08-16T00:00:00"/>
    <n v="23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AS.HORT1"/>
    <s v="AAS, Horticulture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632537"/>
    <n v="1413160"/>
    <n v="240"/>
  </r>
  <r>
    <s v="2024/WI"/>
    <x v="7775"/>
    <s v="Ellis"/>
    <s v="Gen"/>
    <n v="2023"/>
    <n v="2023.3"/>
    <n v="0"/>
    <n v="-1"/>
    <s v="Winter Term 2024"/>
    <d v="2024-01-08T00:00:00"/>
    <d v="2024-03-23T00:00:00"/>
    <s v="Y"/>
    <s v="A"/>
    <s v="Active"/>
    <s v="N"/>
    <s v="N"/>
    <s v="Ellis"/>
    <s v="Gen"/>
    <m/>
    <m/>
    <m/>
    <m/>
    <s v="4096 Sussex St"/>
    <m/>
    <m/>
    <s v="West Linn"/>
    <s v="OR"/>
    <s v="97068"/>
    <m/>
    <m/>
    <m/>
    <m/>
    <m/>
    <m/>
    <d v="1928-10-19T00:00:00"/>
    <n v="9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1919"/>
    <n v="1412651"/>
    <n v="240"/>
  </r>
  <r>
    <s v="2024/WI"/>
    <x v="7776"/>
    <s v="Gonzalez Flor"/>
    <s v="Carlos Eduardo"/>
    <n v="2023"/>
    <n v="2023.3"/>
    <n v="0"/>
    <n v="-1"/>
    <s v="Winter Term 2024"/>
    <d v="2024-01-08T00:00:00"/>
    <d v="2024-03-23T00:00:00"/>
    <s v="Y"/>
    <s v="A"/>
    <s v="Active"/>
    <s v="N"/>
    <s v="N"/>
    <s v="Gonzalez Flor"/>
    <s v="Carlos Eduardo"/>
    <m/>
    <m/>
    <s v="gonzalezflor.carlos@student.clackamas.edu"/>
    <s v="gonzalezfl09@icloud.com"/>
    <s v="12025 SE Stevens Rd Apt 15"/>
    <m/>
    <m/>
    <s v="Happy Valley"/>
    <s v="OR"/>
    <s v="97086-7545"/>
    <m/>
    <m/>
    <m/>
    <s v="503-713-2551"/>
    <m/>
    <m/>
    <d v="1993-09-23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877"/>
    <n v="1412653"/>
    <n v="240"/>
  </r>
  <r>
    <s v="2024/WI"/>
    <x v="7777"/>
    <s v="Gonzales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Gonzales"/>
    <s v="Claudia"/>
    <m/>
    <m/>
    <m/>
    <m/>
    <s v="28499 SW Villebois Dr N"/>
    <m/>
    <m/>
    <s v="Wilsonville"/>
    <s v="OR"/>
    <s v="97070"/>
    <m/>
    <m/>
    <m/>
    <m/>
    <m/>
    <m/>
    <d v="1979-12-28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4759"/>
    <n v="1412702"/>
    <n v="240"/>
  </r>
  <r>
    <s v="2024/WI"/>
    <x v="7778"/>
    <s v="Watts Jr"/>
    <s v="John"/>
    <n v="2023"/>
    <n v="2023.3"/>
    <n v="0"/>
    <n v="-1"/>
    <s v="Winter Term 2024"/>
    <d v="2024-01-08T00:00:00"/>
    <d v="2024-03-23T00:00:00"/>
    <s v="Y"/>
    <s v="A"/>
    <s v="Active"/>
    <s v="N"/>
    <s v="N"/>
    <s v="Watts Jr"/>
    <s v="John"/>
    <s v="R"/>
    <m/>
    <s v="watts.john1@student.clackamas.edu"/>
    <s v="i43770@msn.com"/>
    <s v="3184 Isaac Ave SE"/>
    <m/>
    <m/>
    <s v="Albany"/>
    <s v="OR"/>
    <s v="97322-5974"/>
    <s v="503-358-0543"/>
    <m/>
    <m/>
    <s v="503-358-0543"/>
    <m/>
    <m/>
    <d v="1975-01-13T00:00:00"/>
    <n v="49"/>
    <s v="40 - 49"/>
    <n v="5"/>
    <s v="M"/>
    <s v="Male"/>
    <s v="White"/>
    <s v="Y"/>
    <s v="Y"/>
    <s v="IS.OR"/>
    <s v="In-State Oregon"/>
    <s v="IS"/>
    <m/>
    <m/>
    <s v="N"/>
    <s v="N"/>
    <s v="N"/>
    <s v="N"/>
    <m/>
    <m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4"/>
    <n v="3616703"/>
    <n v="1413036"/>
    <n v="240"/>
  </r>
  <r>
    <s v="2024/WI"/>
    <x v="7779"/>
    <s v="Olivo"/>
    <s v="Tony"/>
    <n v="2023"/>
    <n v="2023.3"/>
    <n v="0"/>
    <n v="-1"/>
    <s v="Winter Term 2024"/>
    <d v="2024-01-08T00:00:00"/>
    <d v="2024-03-23T00:00:00"/>
    <s v="Y"/>
    <s v="A"/>
    <s v="Active"/>
    <s v="N"/>
    <s v="N"/>
    <s v="Olivo"/>
    <s v="Tony"/>
    <m/>
    <m/>
    <s v="olivo.tony1@student.clackamas.edu"/>
    <s v="tony.olivo76@gmail.com"/>
    <s v="37539 Sockeye St"/>
    <m/>
    <m/>
    <s v="Sandy"/>
    <s v="OR"/>
    <s v="97055-6904"/>
    <m/>
    <m/>
    <m/>
    <s v="503-998-7938"/>
    <m/>
    <m/>
    <d v="1976-10-02T00:00:00"/>
    <n v="47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7"/>
    <n v="3632609"/>
    <n v="1413172"/>
    <n v="240"/>
  </r>
  <r>
    <s v="2024/WI"/>
    <x v="7780"/>
    <s v="Connelly"/>
    <s v="Mike"/>
    <n v="2023"/>
    <n v="2023.3"/>
    <n v="0"/>
    <n v="-1"/>
    <s v="Winter Term 2024"/>
    <d v="2024-01-08T00:00:00"/>
    <d v="2024-03-23T00:00:00"/>
    <s v="Y"/>
    <s v="A"/>
    <s v="Active"/>
    <s v="N"/>
    <s v="N"/>
    <s v="Connelly"/>
    <s v="Michael"/>
    <m/>
    <m/>
    <s v="connelly.mike@student.clackamas.edu"/>
    <s v="mikesrepairproject@gmail.com"/>
    <s v="7634 SE Main St"/>
    <m/>
    <m/>
    <s v="Portland"/>
    <s v="OR"/>
    <s v="97215-3003"/>
    <m/>
    <m/>
    <m/>
    <s v="360-728-8594"/>
    <m/>
    <m/>
    <d v="1989-04-06T00:00:00"/>
    <n v="34"/>
    <s v="30 - 39"/>
    <n v="4"/>
    <s v="M"/>
    <s v="Male"/>
    <m/>
    <s v="N"/>
    <s v="N"/>
    <s v="IS.OR"/>
    <s v="In-State Oregon"/>
    <s v="IS"/>
    <m/>
    <m/>
    <s v="N"/>
    <s v="N"/>
    <s v="N"/>
    <s v="N"/>
    <s v="AAS.WLDLNDMGMT"/>
    <s v="AAS, Wildland Fire Management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2741"/>
    <n v="1413187"/>
    <n v="240"/>
  </r>
  <r>
    <s v="2024/WI"/>
    <x v="7781"/>
    <s v="Rodriguez-Picazo"/>
    <s v="Carlos"/>
    <n v="2023"/>
    <n v="2023.3"/>
    <n v="0"/>
    <n v="-1"/>
    <s v="Winter Term 2024"/>
    <d v="2024-01-08T00:00:00"/>
    <d v="2024-03-23T00:00:00"/>
    <s v="Y"/>
    <s v="A"/>
    <s v="Active"/>
    <s v="N"/>
    <s v="Y"/>
    <s v="Rodriguez Picazo"/>
    <s v="Carlos"/>
    <s v="D"/>
    <m/>
    <s v="rodriguezpicazo.car@student.clackamas.edu"/>
    <s v="hohofish86@gmail.com"/>
    <s v="17770 Webster Rd Apt 7"/>
    <m/>
    <m/>
    <s v="Gladstone"/>
    <s v="OR"/>
    <s v="97027-1451"/>
    <s v="503-901-5435"/>
    <m/>
    <m/>
    <s v="503-901-5435"/>
    <m/>
    <m/>
    <d v="2003-01-22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4"/>
    <n v="3586027"/>
    <n v="1413355"/>
    <n v="240"/>
  </r>
  <r>
    <s v="2024/WI"/>
    <x v="7782"/>
    <s v="Belcher"/>
    <s v="Xavier"/>
    <n v="2023"/>
    <n v="2023.3"/>
    <n v="0"/>
    <n v="-1"/>
    <s v="Winter Term 2024"/>
    <d v="2024-01-08T00:00:00"/>
    <d v="2024-03-23T00:00:00"/>
    <s v="Y"/>
    <s v="A"/>
    <s v="Active"/>
    <s v="N"/>
    <s v="N"/>
    <s v="Belcher"/>
    <s v="Xavier"/>
    <s v="L"/>
    <m/>
    <s v="belcher.xavier@student.clackamas.edu"/>
    <s v="xmanchar@gmail.com"/>
    <s v="1288 E Lincoln St"/>
    <m/>
    <m/>
    <s v="Woodburn"/>
    <s v="OR"/>
    <s v="97071-3834"/>
    <m/>
    <m/>
    <m/>
    <s v="864-305-8365"/>
    <m/>
    <m/>
    <d v="1980-02-08T00:00:00"/>
    <n v="44"/>
    <s v="40 - 49"/>
    <n v="5"/>
    <s v="M"/>
    <s v="Male"/>
    <s v="Black or African American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632898"/>
    <n v="1413372"/>
    <n v="240"/>
  </r>
  <r>
    <s v="2024/WI"/>
    <x v="7783"/>
    <s v="Galan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Galan"/>
    <s v="Matthew"/>
    <s v="B"/>
    <m/>
    <s v="galan.matthew@student.clackamas.edu"/>
    <s v="mattbgalan@gmail.com"/>
    <s v="25353 S Elwood Rd"/>
    <m/>
    <m/>
    <s v="Colton"/>
    <s v="OR"/>
    <s v="97017-9621"/>
    <s v="714-335-0631"/>
    <m/>
    <s v="971-204-1716"/>
    <m/>
    <m/>
    <m/>
    <d v="2008-10-29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m/>
    <m/>
    <n v="3.6364000000000001"/>
    <s v=""/>
    <s v=""/>
    <s v=""/>
    <s v=""/>
    <s v=""/>
    <x v="0"/>
    <x v="0"/>
    <s v="Completely Online"/>
    <b v="0"/>
    <b v="0"/>
    <b v="0"/>
    <b v="1"/>
    <b v="0"/>
    <b v="0"/>
    <n v="20231117"/>
    <n v="3625642"/>
    <n v="1411911"/>
    <n v="240"/>
  </r>
  <r>
    <s v="2024/WI"/>
    <x v="7784"/>
    <s v="Ball"/>
    <s v="Katelynn"/>
    <n v="2023"/>
    <n v="2023.3"/>
    <n v="0"/>
    <n v="-1"/>
    <s v="Winter Term 2024"/>
    <d v="2024-01-08T00:00:00"/>
    <d v="2024-03-23T00:00:00"/>
    <s v="Y"/>
    <s v="A"/>
    <s v="Active"/>
    <s v="N"/>
    <s v="Y"/>
    <s v="Ball"/>
    <s v="Katelynn"/>
    <s v="M"/>
    <m/>
    <s v="ball.katelynn@student.clackamas.edu"/>
    <s v="Katelynnball72@icloud.com"/>
    <s v="1620 SE 11th Ave"/>
    <m/>
    <m/>
    <s v="Canby"/>
    <s v="OR"/>
    <s v="97013-6764"/>
    <s v="971-235-3505"/>
    <m/>
    <m/>
    <m/>
    <s v="971-235-6618"/>
    <m/>
    <d v="2005-01-28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4"/>
    <s v="Full Time"/>
    <n v="14"/>
    <s v="Full Time"/>
    <n v="14"/>
    <n v="14"/>
    <n v="53"/>
    <n v="14"/>
    <n v="14"/>
    <n v="14"/>
    <n v="53"/>
    <m/>
    <m/>
    <n v="3.785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5721"/>
    <n v="1411929"/>
    <n v="240"/>
  </r>
  <r>
    <s v="2024/WI"/>
    <x v="7785"/>
    <s v="Lindsey"/>
    <s v="Ron"/>
    <n v="2023"/>
    <n v="2023.3"/>
    <n v="0"/>
    <n v="-1"/>
    <s v="Winter Term 2024"/>
    <d v="2024-01-08T00:00:00"/>
    <d v="2024-03-23T00:00:00"/>
    <s v="Y"/>
    <s v="A"/>
    <s v="Active"/>
    <s v="N"/>
    <s v="Y"/>
    <s v="Lindsey"/>
    <s v="Ronald"/>
    <s v="C"/>
    <m/>
    <s v="lindsey.ron@student.clackamas.edu"/>
    <s v="Ron.lindsey2@gmail.com"/>
    <s v="2050 Beavercreek Rd"/>
    <s v="Suite 101-104"/>
    <m/>
    <s v="Oregon City"/>
    <s v="OR"/>
    <s v="97045"/>
    <s v="617-935-4712"/>
    <m/>
    <m/>
    <s v="617-935-4712"/>
    <m/>
    <m/>
    <d v="1972-07-01T00:00:00"/>
    <n v="51"/>
    <s v="50 - 64"/>
    <n v="6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3931"/>
    <n v="1411965"/>
    <n v="240"/>
  </r>
  <r>
    <s v="2024/WI"/>
    <x v="7786"/>
    <s v="Tapalla"/>
    <s v="Francine"/>
    <n v="2023"/>
    <n v="2023.3"/>
    <n v="0"/>
    <n v="-1"/>
    <s v="Winter Term 2024"/>
    <d v="2024-01-08T00:00:00"/>
    <d v="2024-03-23T00:00:00"/>
    <s v="Y"/>
    <s v="A"/>
    <s v="Active"/>
    <s v="N"/>
    <s v="Y"/>
    <s v="Tapalla"/>
    <s v="Francine"/>
    <s v="A"/>
    <m/>
    <s v="tapalla.francine@student.clackamas.edu"/>
    <s v="ftapalla24@gmail.com"/>
    <s v="1088 NE 7th Ave."/>
    <m/>
    <m/>
    <s v="Portland"/>
    <s v="OR"/>
    <s v="97232"/>
    <s v="971-417-6829"/>
    <m/>
    <m/>
    <m/>
    <m/>
    <m/>
    <d v="2003-01-24T00:00:00"/>
    <n v="21"/>
    <s v="18 - 21"/>
    <n v="2"/>
    <s v="F"/>
    <s v="Female"/>
    <m/>
    <s v="N"/>
    <s v="N"/>
    <s v="OS"/>
    <s v="Out-Of-State"/>
    <s v="OS"/>
    <m/>
    <m/>
    <s v="N"/>
    <s v="N"/>
    <s v="N"/>
    <s v="N"/>
    <s v="AS.PSUCIVILENGR"/>
    <s v="AS, Civil Engineering, PSU"/>
    <s v="T"/>
    <s v="Transcripted"/>
    <b v="1"/>
    <d v="2023-11-17T00:00:00"/>
    <n v="17"/>
    <s v="Full Time"/>
    <n v="17"/>
    <s v="Full Time"/>
    <n v="17"/>
    <n v="17"/>
    <n v="62"/>
    <n v="17"/>
    <n v="17"/>
    <n v="17"/>
    <n v="62"/>
    <m/>
    <m/>
    <n v="3.647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30923"/>
    <n v="1412122"/>
    <n v="240"/>
  </r>
  <r>
    <s v="2024/WI"/>
    <x v="7787"/>
    <s v="Quinn"/>
    <s v="Ryan"/>
    <n v="2023"/>
    <n v="2023.3"/>
    <n v="0"/>
    <n v="-1"/>
    <s v="Winter Term 2024"/>
    <d v="2024-01-08T00:00:00"/>
    <d v="2024-03-23T00:00:00"/>
    <s v="Y"/>
    <s v="A"/>
    <s v="Active"/>
    <s v="N"/>
    <s v="N"/>
    <s v="Quinn"/>
    <s v="Ryan"/>
    <s v="M"/>
    <m/>
    <s v="quinn.ryan@student.clackamas.edu"/>
    <m/>
    <s v="140 NW Quarry Rd"/>
    <m/>
    <m/>
    <s v="Albany"/>
    <s v="OR"/>
    <s v="97321"/>
    <m/>
    <m/>
    <m/>
    <m/>
    <m/>
    <m/>
    <d v="1981-03-16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5977"/>
    <n v="1412190"/>
    <n v="240"/>
  </r>
  <r>
    <s v="2024/WI"/>
    <x v="7788"/>
    <s v="Hayden"/>
    <s v="Ammon"/>
    <n v="2023"/>
    <n v="2023.3"/>
    <n v="0"/>
    <n v="-1"/>
    <s v="Winter Term 2024"/>
    <d v="2024-01-08T00:00:00"/>
    <d v="2024-03-23T00:00:00"/>
    <s v="Y"/>
    <s v="A"/>
    <s v="Active"/>
    <s v="N"/>
    <s v="Y"/>
    <s v="Hayden"/>
    <s v="Ammon"/>
    <s v="A"/>
    <m/>
    <s v="hayden.ammon@student.clackamas.edu"/>
    <s v="ammonhayden404@gmail.com"/>
    <s v="700 SW Eastman Pkwy Apt 113"/>
    <m/>
    <m/>
    <s v="Gresham"/>
    <s v="OR"/>
    <s v="97080-6806"/>
    <m/>
    <m/>
    <s v="541-480-5562"/>
    <m/>
    <m/>
    <m/>
    <d v="1992-12-01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4185"/>
    <n v="1412222"/>
    <n v="240"/>
  </r>
  <r>
    <s v="2024/WI"/>
    <x v="7789"/>
    <s v="Turc"/>
    <s v="Jesse"/>
    <n v="2023"/>
    <n v="2023.3"/>
    <n v="0"/>
    <n v="-1"/>
    <s v="Winter Term 2024"/>
    <d v="2024-01-08T00:00:00"/>
    <d v="2024-03-23T00:00:00"/>
    <s v="Y"/>
    <s v="A"/>
    <s v="Active"/>
    <s v="N"/>
    <s v="Y"/>
    <s v="Turc"/>
    <s v="Jesse"/>
    <s v="D"/>
    <m/>
    <s v="turc.jesse@student.clackamas.edu"/>
    <s v="turcje@nclack.org"/>
    <s v="12722 SE Rachella Ct"/>
    <m/>
    <m/>
    <s v="Damascus"/>
    <s v="OR"/>
    <s v="97089-5646"/>
    <m/>
    <m/>
    <s v="503-826-7593"/>
    <m/>
    <m/>
    <m/>
    <d v="2007-04-16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6"/>
    <n v="3624266"/>
    <n v="1412240"/>
    <n v="240"/>
  </r>
  <r>
    <s v="2024/WI"/>
    <x v="7790"/>
    <s v="Moreno Reyna"/>
    <s v="Yunior"/>
    <n v="2023"/>
    <n v="2023.3"/>
    <n v="0"/>
    <n v="-1"/>
    <s v="Winter Term 2024"/>
    <d v="2024-01-08T00:00:00"/>
    <d v="2024-03-23T00:00:00"/>
    <s v="Y"/>
    <s v="A"/>
    <s v="Active"/>
    <s v="N"/>
    <s v="Y"/>
    <s v="Moreno Reyna"/>
    <s v="Yunior"/>
    <m/>
    <m/>
    <s v="morenoreyna.yunior@student.clackamas.edu"/>
    <s v="yuniormoreno2023@gmail.com"/>
    <s v="303 SW 5th Ct"/>
    <m/>
    <m/>
    <s v="Canby"/>
    <s v="OR"/>
    <s v="97013-4100"/>
    <m/>
    <m/>
    <m/>
    <s v="503-592-2897"/>
    <m/>
    <m/>
    <d v="1982-08-03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6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206"/>
    <n v="3624321"/>
    <n v="1412433"/>
    <n v="240"/>
  </r>
  <r>
    <s v="2024/WI"/>
    <x v="7791"/>
    <s v="Hartenstein"/>
    <s v="Abigail-James"/>
    <n v="2023"/>
    <n v="2023.3"/>
    <n v="0"/>
    <n v="-1"/>
    <s v="Winter Term 2024"/>
    <d v="2024-01-08T00:00:00"/>
    <d v="2024-03-23T00:00:00"/>
    <s v="Y"/>
    <s v="A"/>
    <s v="Active"/>
    <s v="N"/>
    <s v="N"/>
    <s v="Hartenstein"/>
    <s v="Abigail-James"/>
    <s v="M"/>
    <m/>
    <s v="hartenstein.abigail@student.clackamas.edu"/>
    <s v="abihartenstein@icloud.com"/>
    <s v="19716 Orchard Grove Dr"/>
    <m/>
    <m/>
    <s v="Oregon City"/>
    <s v="OR"/>
    <s v="97045-7777"/>
    <s v="503-319-2919"/>
    <m/>
    <m/>
    <m/>
    <m/>
    <m/>
    <d v="2006-05-2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6675"/>
    <n v="1412980"/>
    <n v="240"/>
  </r>
  <r>
    <s v="2024/WI"/>
    <x v="7792"/>
    <s v="Hendrix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Hendrix"/>
    <s v="William"/>
    <s v="F"/>
    <m/>
    <s v="hendrix.william@student.clackamas.edu"/>
    <s v="willhendrix01@gmail.com"/>
    <s v="13215 Wassail Ln"/>
    <m/>
    <m/>
    <s v="Oregon City"/>
    <s v="OR"/>
    <s v="97045-4266"/>
    <s v="805-464-1701"/>
    <m/>
    <m/>
    <s v="805-464-1701"/>
    <m/>
    <m/>
    <d v="2000-10-1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6735"/>
    <n v="1412997"/>
    <n v="240"/>
  </r>
  <r>
    <s v="2024/WI"/>
    <x v="7793"/>
    <s v="Martushev"/>
    <s v="Galina"/>
    <n v="2023"/>
    <n v="2023.3"/>
    <n v="0"/>
    <n v="-1"/>
    <s v="Winter Term 2024"/>
    <d v="2024-01-08T00:00:00"/>
    <d v="2024-03-23T00:00:00"/>
    <s v="Y"/>
    <s v="A"/>
    <s v="Active"/>
    <s v="N"/>
    <s v="Y"/>
    <s v="Martushev"/>
    <s v="Galina"/>
    <m/>
    <m/>
    <s v="martushev.galina@student.clackamas.edu"/>
    <s v="galina.martushev@gmail.com"/>
    <s v="1277 S Pine St"/>
    <m/>
    <m/>
    <s v="Canby"/>
    <s v="OR"/>
    <s v="97013-8802"/>
    <s v="503-209-5867"/>
    <m/>
    <s v="503-209-5867"/>
    <m/>
    <m/>
    <m/>
    <d v="2005-05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1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Not Online"/>
    <b v="0"/>
    <b v="0"/>
    <b v="0"/>
    <b v="0"/>
    <b v="0"/>
    <b v="0"/>
    <n v="20240111"/>
    <n v="3626807"/>
    <n v="1413011"/>
    <n v="240"/>
  </r>
  <r>
    <s v="2024/WI"/>
    <x v="7794"/>
    <s v="Collver"/>
    <s v="Kenny"/>
    <n v="2023"/>
    <n v="2023.3"/>
    <n v="0"/>
    <n v="-1"/>
    <s v="Winter Term 2024"/>
    <d v="2024-01-08T00:00:00"/>
    <d v="2024-03-23T00:00:00"/>
    <s v="Y"/>
    <s v="A"/>
    <s v="Active"/>
    <s v="N"/>
    <s v="N"/>
    <s v="Summers-Collver"/>
    <s v="Kenneth"/>
    <s v="D"/>
    <m/>
    <s v="collver.kenny@student.clackamas.edu"/>
    <s v="kennycollver@gmail.com"/>
    <s v="PO Box 220409"/>
    <m/>
    <m/>
    <s v="Portland"/>
    <s v="OR"/>
    <s v="97269-0409"/>
    <m/>
    <m/>
    <m/>
    <s v="503-928-9411"/>
    <m/>
    <m/>
    <d v="2006-04-0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70303"/>
    <n v="1413129"/>
    <n v="240"/>
  </r>
  <r>
    <s v="2024/WI"/>
    <x v="7795"/>
    <s v="Lamb"/>
    <s v="Andrew"/>
    <n v="2023"/>
    <n v="2023.3"/>
    <n v="0"/>
    <n v="-1"/>
    <s v="Winter Term 2024"/>
    <d v="2024-01-08T00:00:00"/>
    <d v="2024-03-23T00:00:00"/>
    <s v="Y"/>
    <s v="A"/>
    <s v="Active"/>
    <s v="N"/>
    <s v="N"/>
    <s v="Lamb"/>
    <s v="Andrew"/>
    <s v="E"/>
    <m/>
    <s v="lamb.andrew@student.clackamas.edu"/>
    <s v="andrewlamb1126@gmail.com"/>
    <s v="24 Del Prado St"/>
    <m/>
    <m/>
    <s v="Lake Oswego"/>
    <s v="OR"/>
    <s v="97035-1312"/>
    <m/>
    <m/>
    <s v="503-593-3119"/>
    <m/>
    <m/>
    <m/>
    <d v="2004-11-26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19T00:00:00"/>
    <n v="5"/>
    <s v="Less Than Half Time"/>
    <n v="5"/>
    <s v="Less Than Half Time"/>
    <n v="0"/>
    <n v="5"/>
    <n v="0"/>
    <n v="5"/>
    <n v="0"/>
    <n v="5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2505"/>
    <n v="1413161"/>
    <n v="240"/>
  </r>
  <r>
    <s v="2024/WI"/>
    <x v="7796"/>
    <s v="Hernandez Fazzolari"/>
    <s v="Franco"/>
    <n v="2023"/>
    <n v="2023.3"/>
    <n v="0"/>
    <n v="-1"/>
    <s v="Winter Term 2024"/>
    <d v="2024-01-08T00:00:00"/>
    <d v="2024-03-23T00:00:00"/>
    <s v="Y"/>
    <s v="A"/>
    <s v="Active"/>
    <s v="N"/>
    <s v="N"/>
    <s v="Hernandez Fazzolari"/>
    <s v="Franco"/>
    <m/>
    <m/>
    <s v="hernandezfazzolar.f@student.clackamas.edu"/>
    <s v="tatoherfazz@gmail.com"/>
    <s v="13766 SE 97th Ave"/>
    <m/>
    <m/>
    <s v="Clackamas"/>
    <s v="OR"/>
    <s v="97015-8652"/>
    <m/>
    <m/>
    <m/>
    <s v="971-354-8557"/>
    <m/>
    <m/>
    <d v="1997-04-07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4"/>
    <n v="3632659"/>
    <n v="1413179"/>
    <n v="240"/>
  </r>
  <r>
    <s v="2024/WI"/>
    <x v="7797"/>
    <s v="Cruz"/>
    <s v="Jose"/>
    <n v="2023"/>
    <n v="2023.3"/>
    <n v="0"/>
    <n v="-1"/>
    <s v="Winter Term 2024"/>
    <d v="2024-01-08T00:00:00"/>
    <d v="2024-03-23T00:00:00"/>
    <s v="Y"/>
    <s v="A"/>
    <s v="Active"/>
    <s v="N"/>
    <s v="N"/>
    <s v="Cruz"/>
    <s v="Jose"/>
    <s v="M"/>
    <m/>
    <s v="cruz.jose2@student.clackamas.edu"/>
    <s v="cruztonej@gmail.com"/>
    <s v="2515 Barnes Ave Apt 2"/>
    <m/>
    <m/>
    <s v="Bronx"/>
    <s v="NY"/>
    <s v="10467"/>
    <m/>
    <m/>
    <s v="718-219-7493"/>
    <m/>
    <m/>
    <m/>
    <d v="1963-09-19T00:00:00"/>
    <n v="60"/>
    <s v="50 - 64"/>
    <n v="6"/>
    <s v="M"/>
    <s v="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5"/>
    <n v="3632925"/>
    <n v="1413379"/>
    <n v="240"/>
  </r>
  <r>
    <s v="2024/WI"/>
    <x v="7798"/>
    <s v="Morgan"/>
    <s v="Lydia"/>
    <n v="2023"/>
    <n v="2023.3"/>
    <n v="0"/>
    <n v="-1"/>
    <s v="Winter Term 2024"/>
    <d v="2024-01-08T00:00:00"/>
    <d v="2024-03-23T00:00:00"/>
    <s v="Y"/>
    <s v="A"/>
    <s v="Active"/>
    <s v="N"/>
    <s v="N"/>
    <s v="Morgan"/>
    <s v="Lydia"/>
    <s v="G"/>
    <m/>
    <s v="morgan.lydia@student.clackamas.edu"/>
    <s v="Lydiagrace2009@icloud.com"/>
    <s v="8171 Mcdaniel Dr"/>
    <m/>
    <m/>
    <s v="Millington"/>
    <s v="TN"/>
    <s v="38053-5618"/>
    <m/>
    <m/>
    <m/>
    <s v="901-584-9839"/>
    <m/>
    <m/>
    <d v="2009-02-10T00:00:00"/>
    <n v="15"/>
    <s v="&lt; 18"/>
    <n v="2"/>
    <s v="F"/>
    <s v="Female"/>
    <s v="White"/>
    <s v="N"/>
    <s v="N"/>
    <s v="OS"/>
    <s v="Out-Of-State"/>
    <s v="OS"/>
    <m/>
    <m/>
    <s v="N"/>
    <s v="N"/>
    <s v="N"/>
    <s v="N"/>
    <s v="NA.HIGHSCHOOL"/>
    <s v="High School Student (Pre-College)"/>
    <s v="T"/>
    <s v="Transcripted"/>
    <b v="1"/>
    <d v="2024-01-03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Completely Online"/>
    <b v="0"/>
    <b v="0"/>
    <b v="0"/>
    <b v="0"/>
    <b v="0"/>
    <b v="0"/>
    <n v="20240103"/>
    <n v="3632971"/>
    <n v="1413380"/>
    <n v="240"/>
  </r>
  <r>
    <s v="2024/WI"/>
    <x v="7799"/>
    <s v="Glynn"/>
    <s v="Reagan"/>
    <n v="2023"/>
    <n v="2023.3"/>
    <n v="0"/>
    <n v="-1"/>
    <s v="Winter Term 2024"/>
    <d v="2024-01-08T00:00:00"/>
    <d v="2024-03-23T00:00:00"/>
    <s v="Y"/>
    <s v="A"/>
    <s v="Active"/>
    <s v="N"/>
    <s v="Y"/>
    <s v="Glynn"/>
    <s v="Reagan"/>
    <s v="R"/>
    <m/>
    <s v="glynn.reagan@student.clackamas.edu"/>
    <s v="reaganraeplay@gmail.com"/>
    <s v="1850 Deana Dr"/>
    <m/>
    <m/>
    <s v="West Linn"/>
    <s v="OR"/>
    <s v="97068-4824"/>
    <s v="503-313-4362"/>
    <m/>
    <m/>
    <s v="503-313-4362"/>
    <m/>
    <m/>
    <d v="2005-03-24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07686"/>
    <n v="1411835"/>
    <n v="240"/>
  </r>
  <r>
    <s v="2024/WI"/>
    <x v="7800"/>
    <s v="Hakala"/>
    <s v="Taylor"/>
    <n v="2023"/>
    <n v="2023.3"/>
    <n v="0"/>
    <n v="-1"/>
    <s v="Winter Term 2024"/>
    <d v="2024-01-08T00:00:00"/>
    <d v="2024-03-23T00:00:00"/>
    <s v="Y"/>
    <s v="A"/>
    <s v="Active"/>
    <s v="N"/>
    <s v="Y"/>
    <s v="Hakala"/>
    <s v="Taylor"/>
    <s v="L"/>
    <m/>
    <s v="hakala.taylor@student.clackamas.edu"/>
    <s v="Taylorhakala98@gmail.com"/>
    <s v="2628 NE Red Sunset Dr"/>
    <s v="Apt 208"/>
    <m/>
    <s v="Gresham"/>
    <s v="OR"/>
    <s v="97030-8100"/>
    <s v="503-405-5111"/>
    <m/>
    <m/>
    <s v="503-405-5111"/>
    <m/>
    <m/>
    <d v="1998-06-11T00:00:00"/>
    <n v="25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625694"/>
    <n v="1411916"/>
    <n v="240"/>
  </r>
  <r>
    <s v="2024/WI"/>
    <x v="7801"/>
    <s v="Knowshisgun"/>
    <s v="Caysten"/>
    <n v="2023"/>
    <n v="2023.3"/>
    <n v="0"/>
    <n v="-1"/>
    <s v="Winter Term 2024"/>
    <d v="2024-01-08T00:00:00"/>
    <d v="2024-03-23T00:00:00"/>
    <s v="Y"/>
    <s v="A"/>
    <s v="Active"/>
    <s v="N"/>
    <s v="Y"/>
    <s v="Knowshisgun"/>
    <s v="Caysten"/>
    <s v="T"/>
    <m/>
    <s v="knowshisgun.caysten@student.clackamas.edu"/>
    <s v="caystenkhg@gmail.com"/>
    <s v="1410 N Parkside Ct"/>
    <m/>
    <m/>
    <s v="Newberg"/>
    <s v="OR"/>
    <s v="97132-5602"/>
    <s v="406-670-3780"/>
    <m/>
    <m/>
    <s v="971-727-5968"/>
    <m/>
    <m/>
    <d v="2004-12-07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7"/>
    <n v="3625691"/>
    <n v="1411918"/>
    <n v="240"/>
  </r>
  <r>
    <s v="2024/WI"/>
    <x v="7802"/>
    <s v="New"/>
    <s v="Jonathon"/>
    <n v="2023"/>
    <n v="2023.3"/>
    <n v="0"/>
    <n v="-1"/>
    <s v="Winter Term 2024"/>
    <d v="2024-01-08T00:00:00"/>
    <d v="2024-03-23T00:00:00"/>
    <s v="Y"/>
    <s v="A"/>
    <s v="Active"/>
    <s v="N"/>
    <s v="N"/>
    <s v="New"/>
    <s v="Jonathon"/>
    <m/>
    <m/>
    <s v="new.jonathon@student.clackamas.edu"/>
    <s v="jonathonnew30@gmail.com"/>
    <s v="10085 SE Bell Ave"/>
    <m/>
    <m/>
    <s v="Milwaukie"/>
    <s v="OR"/>
    <s v="97222-2585"/>
    <s v="360-936-7963"/>
    <m/>
    <s v="360-936-7963"/>
    <m/>
    <m/>
    <m/>
    <d v="1997-01-07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4"/>
    <n v="3616062"/>
    <n v="1411999"/>
    <n v="240"/>
  </r>
  <r>
    <s v="2024/WI"/>
    <x v="7803"/>
    <s v="Budd"/>
    <s v="Jacob"/>
    <n v="2023"/>
    <n v="2023.3"/>
    <n v="0"/>
    <n v="-1"/>
    <s v="Winter Term 2024"/>
    <d v="2024-01-08T00:00:00"/>
    <d v="2024-03-23T00:00:00"/>
    <s v="Y"/>
    <s v="A"/>
    <s v="Active"/>
    <s v="N"/>
    <s v="Y"/>
    <s v="Budd"/>
    <s v="Jacob"/>
    <s v="D"/>
    <m/>
    <s v="budd.jacob1@student.clackamas.edu"/>
    <s v="Jacobudd03@gmail.com"/>
    <s v="17892 SW Nursery Ct"/>
    <m/>
    <m/>
    <s v="Sherwood"/>
    <s v="OR"/>
    <s v="97140-7936"/>
    <m/>
    <m/>
    <m/>
    <s v="503-550-0179"/>
    <m/>
    <m/>
    <d v="2003-10-10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154"/>
    <n v="1412016"/>
    <n v="240"/>
  </r>
  <r>
    <s v="2024/WI"/>
    <x v="7804"/>
    <s v="Fowler"/>
    <s v="Thomas"/>
    <n v="2023"/>
    <n v="2023.3"/>
    <n v="0"/>
    <n v="-1"/>
    <s v="Winter Term 2024"/>
    <d v="2024-01-08T00:00:00"/>
    <d v="2024-03-23T00:00:00"/>
    <s v="Y"/>
    <s v="A"/>
    <s v="Active"/>
    <s v="N"/>
    <s v="N"/>
    <s v="Fowler"/>
    <s v="Thomas"/>
    <m/>
    <m/>
    <m/>
    <m/>
    <s v="11680 Filbert Dr"/>
    <m/>
    <m/>
    <s v="Oregon City"/>
    <s v="OR"/>
    <s v="97045"/>
    <m/>
    <m/>
    <m/>
    <m/>
    <m/>
    <m/>
    <d v="1957-08-14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35"/>
    <n v="1412135"/>
    <n v="240"/>
  </r>
  <r>
    <s v="2024/WI"/>
    <x v="7805"/>
    <s v="Bartunek"/>
    <s v="Carmen"/>
    <n v="2023"/>
    <n v="2023.3"/>
    <n v="0"/>
    <n v="-1"/>
    <s v="Winter Term 2024"/>
    <d v="2024-01-08T00:00:00"/>
    <d v="2024-03-23T00:00:00"/>
    <s v="Y"/>
    <s v="A"/>
    <s v="Active"/>
    <s v="N"/>
    <s v="Y"/>
    <s v="Bartunek"/>
    <s v="Carmen"/>
    <s v="F"/>
    <m/>
    <s v="bartunek.carmen@student.clackamas.edu"/>
    <s v="carmen.brtnk@gmail.com"/>
    <s v="3232 SE 73rd Ave"/>
    <m/>
    <m/>
    <s v="Portland"/>
    <s v="OR"/>
    <s v="97206-1867"/>
    <s v="503-519-0047"/>
    <m/>
    <s v="503-519-0047"/>
    <m/>
    <m/>
    <m/>
    <d v="1999-11-10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2-12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12"/>
    <n v="3625857"/>
    <n v="1412167"/>
    <n v="240"/>
  </r>
  <r>
    <s v="2024/WI"/>
    <x v="7806"/>
    <s v="Solberg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Solberg"/>
    <s v="Christopher"/>
    <s v="J"/>
    <m/>
    <s v="solberg.christopher@student.clackamas.edu"/>
    <s v="chrissolberg86@gmail.com"/>
    <s v="300 NW Island Cir Apt A6"/>
    <m/>
    <m/>
    <s v="Beaverton"/>
    <s v="OR"/>
    <s v="97006"/>
    <m/>
    <m/>
    <m/>
    <m/>
    <m/>
    <m/>
    <d v="1986-01-01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53"/>
    <n v="1412284"/>
    <n v="240"/>
  </r>
  <r>
    <s v="2024/WI"/>
    <x v="7807"/>
    <s v="Ferede"/>
    <s v="Dawit"/>
    <n v="2023"/>
    <n v="2023.3"/>
    <n v="0"/>
    <n v="-1"/>
    <s v="Winter Term 2024"/>
    <d v="2024-01-08T00:00:00"/>
    <d v="2024-03-23T00:00:00"/>
    <s v="Y"/>
    <s v="A"/>
    <s v="Active"/>
    <s v="N"/>
    <s v="N"/>
    <s v="Ferede"/>
    <s v="Dawit"/>
    <s v="G"/>
    <m/>
    <s v="ferede.dawit@student.clackamas.edu"/>
    <s v="dawitgietinetferede@gmail.com"/>
    <s v="602 NE Webster St"/>
    <m/>
    <m/>
    <s v="Portland"/>
    <s v="OR"/>
    <s v="97211-3845"/>
    <s v="503-819-9406"/>
    <m/>
    <m/>
    <m/>
    <m/>
    <m/>
    <d v="2001-03-09T00:00:00"/>
    <n v="22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26734"/>
    <n v="1412991"/>
    <n v="240"/>
  </r>
  <r>
    <s v="2024/WI"/>
    <x v="7808"/>
    <s v="Comperchio Sinclair"/>
    <s v="Rylan"/>
    <n v="2023"/>
    <n v="2023.3"/>
    <n v="0"/>
    <n v="-1"/>
    <s v="Winter Term 2024"/>
    <d v="2024-01-08T00:00:00"/>
    <d v="2024-03-23T00:00:00"/>
    <s v="Y"/>
    <s v="A"/>
    <s v="Active"/>
    <s v="N"/>
    <s v="Y"/>
    <s v="Comperchio Sinclair"/>
    <s v="Rylan"/>
    <m/>
    <m/>
    <s v="comperchiosinclai.r@student.clackamas.edu"/>
    <s v="rylansinclair@icloud.com"/>
    <s v="7534 N Elmore Ave"/>
    <m/>
    <m/>
    <s v="Portland"/>
    <s v="OR"/>
    <s v="97217-5650"/>
    <m/>
    <m/>
    <m/>
    <s v="503-901-6485"/>
    <m/>
    <m/>
    <d v="2004-03-1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626756"/>
    <n v="1412993"/>
    <n v="240"/>
  </r>
  <r>
    <s v="2024/WI"/>
    <x v="7809"/>
    <s v="Stewart"/>
    <s v="Ryan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Ryan"/>
    <s v="C"/>
    <m/>
    <s v="stewart.ryan1@student.clackamas.edu"/>
    <s v="ryqnstewart@gmail.com"/>
    <s v="13676 SE 155th Dr"/>
    <m/>
    <m/>
    <s v="Clackamas"/>
    <s v="OR"/>
    <s v="97015-6603"/>
    <s v="702-505-0648"/>
    <m/>
    <m/>
    <s v="702-505-0648"/>
    <m/>
    <m/>
    <d v="2005-07-29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"/>
    <s v="Less Than Half Time"/>
    <n v="1"/>
    <s v="Less Than Half Time"/>
    <n v="1"/>
    <n v="1"/>
    <n v="3"/>
    <n v="1"/>
    <n v="1"/>
    <n v="1"/>
    <n v="3"/>
    <n v="0"/>
    <n v="0"/>
    <n v="3"/>
    <s v=""/>
    <s v=""/>
    <s v=""/>
    <s v=""/>
    <s v=""/>
    <x v="0"/>
    <x v="0"/>
    <s v="Partially Online"/>
    <b v="0"/>
    <b v="0"/>
    <b v="0"/>
    <b v="0"/>
    <b v="0"/>
    <b v="0"/>
    <n v="20231128"/>
    <n v="3626742"/>
    <n v="1412998"/>
    <n v="240"/>
  </r>
  <r>
    <s v="2024/WI"/>
    <x v="7810"/>
    <s v="Puatu"/>
    <s v="Griffin"/>
    <n v="2023"/>
    <n v="2023.3"/>
    <n v="0"/>
    <n v="-1"/>
    <s v="Winter Term 2024"/>
    <d v="2024-01-08T00:00:00"/>
    <d v="2024-03-23T00:00:00"/>
    <s v="Y"/>
    <s v="A"/>
    <s v="Active"/>
    <s v="N"/>
    <s v="N"/>
    <s v="Puatu"/>
    <s v="Griffin"/>
    <s v="D"/>
    <m/>
    <s v="puatu.griffin@student.clackamas.edu"/>
    <s v="gpuatu@gmail.com"/>
    <s v="5714 SE 15th Ave # B"/>
    <m/>
    <m/>
    <s v="Portland"/>
    <s v="OR"/>
    <s v="97202-4904"/>
    <m/>
    <m/>
    <m/>
    <s v="208-941-7389"/>
    <m/>
    <m/>
    <d v="1997-09-07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31218"/>
    <n v="3632805"/>
    <n v="1413193"/>
    <n v="240"/>
  </r>
  <r>
    <s v="2024/WI"/>
    <x v="7811"/>
    <s v="Thieme"/>
    <s v="Yael"/>
    <n v="2023"/>
    <n v="2023.3"/>
    <n v="0"/>
    <n v="-1"/>
    <s v="Winter Term 2024"/>
    <d v="2024-01-08T00:00:00"/>
    <d v="2024-03-23T00:00:00"/>
    <s v="Y"/>
    <s v="A"/>
    <s v="Active"/>
    <s v="N"/>
    <s v="N"/>
    <s v="Thieme"/>
    <s v="Yael"/>
    <s v="P"/>
    <m/>
    <s v="thieme.yael@student.clackamas.edu"/>
    <s v="yaelthieme7@gmail.com"/>
    <s v="17954 SE River Rd"/>
    <m/>
    <m/>
    <s v="Milwaukie"/>
    <s v="OR"/>
    <s v="97267-5820"/>
    <m/>
    <m/>
    <m/>
    <s v="564-544-2367"/>
    <m/>
    <m/>
    <d v="2004-04-08T00:00:00"/>
    <n v="19"/>
    <s v="18 - 21"/>
    <n v="2"/>
    <s v="F"/>
    <s v="Female"/>
    <m/>
    <s v="Y"/>
    <s v="N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25479"/>
    <n v="1413227"/>
    <n v="240"/>
  </r>
  <r>
    <s v="2024/WI"/>
    <x v="7812"/>
    <s v="Budzik"/>
    <s v="Viktoria"/>
    <n v="2023"/>
    <n v="2023.3"/>
    <n v="0"/>
    <n v="-1"/>
    <s v="Winter Term 2024"/>
    <d v="2024-01-08T00:00:00"/>
    <d v="2024-03-23T00:00:00"/>
    <s v="Y"/>
    <s v="A"/>
    <s v="Active"/>
    <s v="N"/>
    <s v="N"/>
    <s v="Budzik"/>
    <s v="Viktoria"/>
    <m/>
    <m/>
    <s v="budzik.viktoria@student.clackamas.edu"/>
    <s v="Vikabudzik@outlook.com"/>
    <s v="2367 SE Kane Ave"/>
    <m/>
    <m/>
    <s v="Gresham"/>
    <s v="OR"/>
    <s v="97080-7274"/>
    <m/>
    <m/>
    <s v="971-331-2683"/>
    <m/>
    <m/>
    <m/>
    <d v="2005-11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627143"/>
    <n v="1413268"/>
    <n v="240"/>
  </r>
  <r>
    <s v="2024/WI"/>
    <x v="7813"/>
    <s v="Coletta"/>
    <s v="Kristina"/>
    <n v="2023"/>
    <n v="2023.3"/>
    <n v="0"/>
    <n v="-1"/>
    <s v="Winter Term 2024"/>
    <d v="2024-01-08T00:00:00"/>
    <d v="2024-03-23T00:00:00"/>
    <s v="Y"/>
    <s v="A"/>
    <s v="Active"/>
    <s v="N"/>
    <s v="N"/>
    <s v="Coletta"/>
    <s v="Kristina"/>
    <m/>
    <m/>
    <s v="coletta.kristina@student.clackamas.edu"/>
    <s v="kristinacoletta921@gmail.com"/>
    <s v="8888 SE 152nd Ave"/>
    <m/>
    <m/>
    <s v="Happy Valley"/>
    <s v="OR"/>
    <s v="97086-5714"/>
    <m/>
    <m/>
    <m/>
    <s v="725-226-3542"/>
    <m/>
    <m/>
    <d v="1987-01-02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AS.OSUBIOLOGY"/>
    <s v="AS, Biology, OSU"/>
    <s v="T"/>
    <s v="Transcripted"/>
    <b v="1"/>
    <d v="2023-12-20T00:00:00"/>
    <n v="6"/>
    <s v="Half Time"/>
    <n v="6"/>
    <s v="Half Time"/>
    <n v="0"/>
    <n v="0"/>
    <n v="0"/>
    <n v="6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32820"/>
    <n v="1413366"/>
    <n v="240"/>
  </r>
  <r>
    <s v="2024/WI"/>
    <x v="7814"/>
    <s v="Reha"/>
    <s v="Idhalia"/>
    <n v="2023"/>
    <n v="2023.3"/>
    <n v="0"/>
    <n v="-1"/>
    <s v="Winter Term 2024"/>
    <d v="2024-01-08T00:00:00"/>
    <d v="2024-03-23T00:00:00"/>
    <s v="Y"/>
    <s v="A"/>
    <s v="Active"/>
    <s v="N"/>
    <s v="N"/>
    <s v="Reha"/>
    <s v="Idhalia"/>
    <s v="R"/>
    <m/>
    <s v="reha.idhalia@student.clackamas.edu"/>
    <s v="rehar@nclack.org"/>
    <s v="8370 SE Causey Ave Apt 302"/>
    <m/>
    <m/>
    <s v="Happy Valley"/>
    <s v="OR"/>
    <s v="97086-7685"/>
    <m/>
    <m/>
    <s v="503-999-1357"/>
    <m/>
    <m/>
    <m/>
    <d v="2008-12-17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1"/>
    <b v="0"/>
    <b v="0"/>
    <b v="0"/>
    <b v="0"/>
    <n v="20240108"/>
    <n v="3633106"/>
    <n v="1413400"/>
    <n v="240"/>
  </r>
  <r>
    <s v="2024/WI"/>
    <x v="7815"/>
    <s v="McIntire"/>
    <s v="Makinzie"/>
    <n v="2023"/>
    <n v="2023.3"/>
    <n v="0"/>
    <n v="-1"/>
    <s v="Winter Term 2024"/>
    <d v="2024-01-08T00:00:00"/>
    <d v="2024-03-23T00:00:00"/>
    <s v="Y"/>
    <s v="A"/>
    <s v="Active"/>
    <s v="N"/>
    <s v="Y"/>
    <s v="McIntire"/>
    <s v="Makinzie"/>
    <s v="M"/>
    <m/>
    <s v="mcintire.makinzie@student.clackamas.edu"/>
    <s v="makinziemcintire05@gmail.com"/>
    <s v="4797 SE Concord Rd"/>
    <s v="4797 SE Concord Rd"/>
    <m/>
    <s v="Milwaukie"/>
    <s v="OR"/>
    <s v="97267-3104"/>
    <s v="503-457-5580"/>
    <m/>
    <m/>
    <s v="503-457-5580"/>
    <m/>
    <m/>
    <d v="2005-08-25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19"/>
    <n v="3631864"/>
    <n v="1412663"/>
    <n v="240"/>
  </r>
  <r>
    <s v="2024/WI"/>
    <x v="7816"/>
    <s v="Wheeler"/>
    <s v="Addy"/>
    <n v="2023"/>
    <n v="2023.3"/>
    <n v="0"/>
    <n v="-1"/>
    <s v="Winter Term 2024"/>
    <d v="2024-01-08T00:00:00"/>
    <d v="2024-03-23T00:00:00"/>
    <s v="Y"/>
    <s v="A"/>
    <s v="Active"/>
    <s v="N"/>
    <s v="Y"/>
    <s v="Wheeler"/>
    <s v="Addison"/>
    <s v="K"/>
    <m/>
    <s v="wheeler.addy@student.clackamas.edu"/>
    <s v="ak.wheeler08@gmail.com"/>
    <s v="13075 Frontier Pkwy"/>
    <m/>
    <m/>
    <s v="Oregon City"/>
    <s v="OR"/>
    <s v="97045-7738"/>
    <m/>
    <m/>
    <s v="971-444-0800"/>
    <m/>
    <m/>
    <m/>
    <d v="2008-02-25T00:00:00"/>
    <n v="16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24942"/>
    <n v="1412713"/>
    <n v="240"/>
  </r>
  <r>
    <s v="2024/WI"/>
    <x v="7817"/>
    <s v="Martinez Paredes"/>
    <s v="Juan"/>
    <n v="2023"/>
    <n v="2023.3"/>
    <n v="0"/>
    <n v="-1"/>
    <s v="Winter Term 2024"/>
    <d v="2024-01-08T00:00:00"/>
    <d v="2024-03-23T00:00:00"/>
    <s v="Y"/>
    <s v="A"/>
    <s v="Active"/>
    <s v="N"/>
    <s v="Y"/>
    <s v="Martinez Paredes"/>
    <s v="Juan"/>
    <s v="C"/>
    <m/>
    <s v="martinezparedes.jua@student.clackamas.edu"/>
    <s v="karlosmartinez897@gmail.com"/>
    <s v="16240 SW Baseline Rd"/>
    <m/>
    <m/>
    <s v="Beaverton"/>
    <s v="OR"/>
    <s v="97006"/>
    <m/>
    <m/>
    <s v="360-774-9773"/>
    <m/>
    <m/>
    <m/>
    <d v="1982-01-15T00:00:00"/>
    <n v="42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30"/>
    <n v="3632135"/>
    <n v="1412895"/>
    <n v="240"/>
  </r>
  <r>
    <s v="2024/WI"/>
    <x v="7818"/>
    <s v="Lopez"/>
    <s v="Jhusue"/>
    <n v="2023"/>
    <n v="2023.3"/>
    <n v="0"/>
    <n v="-1"/>
    <s v="Winter Term 2024"/>
    <d v="2024-01-08T00:00:00"/>
    <d v="2024-03-23T00:00:00"/>
    <s v="Y"/>
    <s v="A"/>
    <s v="Active"/>
    <s v="N"/>
    <s v="Y"/>
    <s v="Lopez"/>
    <s v="Jhusue"/>
    <s v="J"/>
    <m/>
    <s v="lopez.jhusue@student.clackamas.edu"/>
    <s v="jhusuelopez7@gmail.com"/>
    <s v="10400 SE Cook Ct Unit 39"/>
    <m/>
    <m/>
    <s v="Milwaukie"/>
    <s v="OR"/>
    <s v="97222-1568"/>
    <m/>
    <m/>
    <m/>
    <s v="971-804-6384"/>
    <m/>
    <m/>
    <d v="2008-03-04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32501"/>
    <n v="1413163"/>
    <n v="240"/>
  </r>
  <r>
    <s v="2024/WI"/>
    <x v="7819"/>
    <s v="Hosek"/>
    <s v="Gunner"/>
    <n v="2023"/>
    <n v="2023.3"/>
    <n v="0"/>
    <n v="-1"/>
    <s v="Winter Term 2024"/>
    <d v="2024-01-08T00:00:00"/>
    <d v="2024-03-23T00:00:00"/>
    <s v="Y"/>
    <s v="A"/>
    <s v="Active"/>
    <s v="N"/>
    <s v="Y"/>
    <s v="Hosek"/>
    <s v="Gunner"/>
    <s v="G"/>
    <m/>
    <s v="hosek.gunner@student.clackamas.edu"/>
    <s v="ghostgod4444@gmail.com"/>
    <s v="230 Kennel Ave Apt A"/>
    <m/>
    <m/>
    <s v="Molalla"/>
    <s v="OR"/>
    <s v="97038-8338"/>
    <s v="971-710-5992"/>
    <m/>
    <m/>
    <s v="971-710-5992"/>
    <m/>
    <m/>
    <d v="2005-08-06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9"/>
    <s v="Half Time"/>
    <n v="9"/>
    <s v="Half Time"/>
    <n v="5"/>
    <n v="5"/>
    <n v="15"/>
    <n v="9"/>
    <n v="5"/>
    <n v="5"/>
    <n v="15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27106"/>
    <n v="1413264"/>
    <n v="240"/>
  </r>
  <r>
    <s v="2024/WI"/>
    <x v="7820"/>
    <s v="Sanchez"/>
    <s v="Flor"/>
    <n v="2023"/>
    <n v="2023.3"/>
    <n v="0"/>
    <n v="-1"/>
    <s v="Winter Term 2024"/>
    <d v="2024-01-08T00:00:00"/>
    <d v="2024-03-23T00:00:00"/>
    <s v="Y"/>
    <s v="A"/>
    <s v="Active"/>
    <s v="N"/>
    <s v="Y"/>
    <s v="Sanchez Rodriguez"/>
    <s v="Flor"/>
    <s v="M"/>
    <m/>
    <s v="sanchez.flor@student.clackamas.edu"/>
    <s v="florsanz27@hotmail.com"/>
    <s v="1632 SE Walnut St Apt 13"/>
    <m/>
    <m/>
    <s v="Hillsboro"/>
    <s v="OR"/>
    <s v="97123-4856"/>
    <m/>
    <m/>
    <m/>
    <s v="971-226-4501"/>
    <m/>
    <m/>
    <d v="1979-11-07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7229"/>
    <n v="1413278"/>
    <n v="240"/>
  </r>
  <r>
    <s v="2024/WI"/>
    <x v="7821"/>
    <s v="Mitchell"/>
    <s v="Jon"/>
    <n v="2023"/>
    <n v="2023.3"/>
    <n v="0"/>
    <n v="-1"/>
    <s v="Winter Term 2024"/>
    <d v="2024-01-08T00:00:00"/>
    <d v="2024-03-23T00:00:00"/>
    <s v="Y"/>
    <s v="A"/>
    <s v="Active"/>
    <s v="N"/>
    <s v="Y"/>
    <s v="Mitchell"/>
    <s v="Jonathan"/>
    <s v="P"/>
    <m/>
    <s v="mitchell.jon@student.clackamas.edu"/>
    <s v="jonniemitch@gmail.com"/>
    <s v="4422 Remington Pl NE"/>
    <m/>
    <m/>
    <s v="Salem"/>
    <s v="OR"/>
    <s v="97305"/>
    <s v="971-241-6852"/>
    <m/>
    <m/>
    <s v="971-241-6852"/>
    <m/>
    <m/>
    <d v="1991-12-12T00:00:00"/>
    <n v="32"/>
    <s v="30 - 39"/>
    <n v="4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4"/>
    <n v="3616973"/>
    <n v="1413296"/>
    <n v="240"/>
  </r>
  <r>
    <s v="2024/WI"/>
    <x v="7822"/>
    <s v="Aristizabal"/>
    <s v="Linda"/>
    <n v="2023"/>
    <n v="2023.3"/>
    <n v="0"/>
    <n v="-1"/>
    <s v="Winter Term 2024"/>
    <d v="2024-01-08T00:00:00"/>
    <d v="2024-03-23T00:00:00"/>
    <s v="Y"/>
    <s v="A"/>
    <s v="Active"/>
    <s v="N"/>
    <s v="N"/>
    <s v="Aristizabal"/>
    <s v="Linda"/>
    <s v="T"/>
    <m/>
    <s v="aristizabal.linda@student.clackamas.edu"/>
    <s v="Taristizabalp@gmail.com"/>
    <s v="225 Travis"/>
    <m/>
    <m/>
    <s v="Elmont"/>
    <s v="NY"/>
    <s v="11003"/>
    <m/>
    <m/>
    <s v="347-701-5692"/>
    <m/>
    <m/>
    <m/>
    <d v="1982-04-08T00:00:00"/>
    <n v="41"/>
    <s v="40 - 49"/>
    <n v="5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2928"/>
    <n v="1413378"/>
    <n v="240"/>
  </r>
  <r>
    <s v="2024/WI"/>
    <x v="7823"/>
    <s v="Atkinson"/>
    <s v="Eva"/>
    <n v="2023"/>
    <n v="2023.3"/>
    <n v="0"/>
    <n v="-1"/>
    <s v="Winter Term 2024"/>
    <d v="2024-01-08T00:00:00"/>
    <d v="2024-03-23T00:00:00"/>
    <s v="Y"/>
    <s v="A"/>
    <s v="Active"/>
    <s v="N"/>
    <s v="N"/>
    <s v="Atkinson"/>
    <s v="Eva"/>
    <m/>
    <m/>
    <s v="atkinson.eva@student.clackamas.edu"/>
    <s v="eva.m.atkinson@student.orecity.k12.or.us"/>
    <s v="19346 Spring Valley Dr"/>
    <m/>
    <m/>
    <s v="Oregon City"/>
    <s v="OR"/>
    <s v="97045-7930"/>
    <m/>
    <m/>
    <m/>
    <s v="971-219-4109"/>
    <m/>
    <m/>
    <d v="2008-02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3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1332"/>
    <n v="1412384"/>
    <n v="240"/>
  </r>
  <r>
    <s v="2024/WI"/>
    <x v="7824"/>
    <s v="Tomas Rodas"/>
    <s v="Catarina"/>
    <n v="2023"/>
    <n v="2023.3"/>
    <n v="0"/>
    <n v="-1"/>
    <s v="Winter Term 2024"/>
    <d v="2024-01-08T00:00:00"/>
    <d v="2024-03-23T00:00:00"/>
    <s v="Y"/>
    <s v="A"/>
    <s v="Active"/>
    <s v="N"/>
    <s v="N"/>
    <s v="Tomas Rodas"/>
    <s v="Catarina"/>
    <s v="C"/>
    <m/>
    <s v="tomasrodas.catarina@student.clackamas.edu"/>
    <s v="catarinatomas55@icloud.com"/>
    <s v="7958 SE Glencoe Rd Unit 14"/>
    <m/>
    <m/>
    <s v="Milwaukie"/>
    <s v="OR"/>
    <s v="97222-1323"/>
    <m/>
    <m/>
    <m/>
    <s v="971-335-9090"/>
    <m/>
    <m/>
    <d v="2004-07-30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563"/>
    <n v="1412401"/>
    <n v="240"/>
  </r>
  <r>
    <s v="2024/WI"/>
    <x v="7825"/>
    <s v="Ascencio"/>
    <s v="Ai"/>
    <n v="2023"/>
    <n v="2023.3"/>
    <n v="0"/>
    <n v="-1"/>
    <s v="Winter Term 2024"/>
    <d v="2024-01-08T00:00:00"/>
    <d v="2024-03-23T00:00:00"/>
    <s v="Y"/>
    <s v="A"/>
    <s v="Active"/>
    <s v="N"/>
    <s v="Y"/>
    <s v="Ascencio"/>
    <s v="Ai"/>
    <s v="B"/>
    <m/>
    <s v="diazblack.ai@student.clackamas.edu"/>
    <s v="aicoffee909@gmail.com"/>
    <s v="2349 Willamette Falls Dr"/>
    <m/>
    <m/>
    <s v="West Linn"/>
    <s v="OR"/>
    <s v="97068-4724"/>
    <s v="503-878-3219"/>
    <m/>
    <m/>
    <s v="503-878-3219"/>
    <m/>
    <m/>
    <d v="2004-12-1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2"/>
    <s v="Full Time"/>
    <n v="12"/>
    <s v="Full Time"/>
    <n v="4"/>
    <n v="8"/>
    <n v="0"/>
    <n v="12"/>
    <n v="4"/>
    <n v="8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20"/>
    <n v="3624348"/>
    <n v="1412420"/>
    <n v="240"/>
  </r>
  <r>
    <s v="2024/WI"/>
    <x v="7826"/>
    <s v="Knudson"/>
    <s v="Katie"/>
    <n v="2023"/>
    <n v="2023.3"/>
    <n v="0"/>
    <n v="-1"/>
    <s v="Winter Term 2024"/>
    <d v="2024-01-08T00:00:00"/>
    <d v="2024-03-23T00:00:00"/>
    <s v="Y"/>
    <s v="A"/>
    <s v="Active"/>
    <s v="N"/>
    <s v="Y"/>
    <s v="Knudson"/>
    <s v="Katelin"/>
    <m/>
    <m/>
    <s v="knudson.katie@student.clackamas.edu"/>
    <s v="katieeknudson@gmail.com"/>
    <s v="144 Monmouth Ave S Apt 4"/>
    <m/>
    <m/>
    <s v="Monmouth"/>
    <s v="OR"/>
    <s v="97361-2117"/>
    <m/>
    <m/>
    <m/>
    <s v="541-671-0913"/>
    <m/>
    <m/>
    <d v="2002-03-2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0"/>
    <n v="3624411"/>
    <n v="1412435"/>
    <n v="240"/>
  </r>
  <r>
    <s v="2024/WI"/>
    <x v="7827"/>
    <s v="McLaughlin"/>
    <s v="Owen"/>
    <n v="2023"/>
    <n v="2023.3"/>
    <n v="0"/>
    <n v="-1"/>
    <s v="Winter Term 2024"/>
    <d v="2024-01-08T00:00:00"/>
    <d v="2024-03-23T00:00:00"/>
    <s v="Y"/>
    <s v="A"/>
    <s v="Active"/>
    <s v="N"/>
    <s v="Y"/>
    <s v="McLaughlin"/>
    <s v="Owen"/>
    <s v="M"/>
    <m/>
    <s v="mclaughlin.owen@student.clackamas.edu"/>
    <s v="owenmclaughlin@students.aca.k12.or.us"/>
    <s v="20980 S Gould Ct"/>
    <m/>
    <m/>
    <s v="Oregon City"/>
    <s v="OR"/>
    <s v="97045-9714"/>
    <m/>
    <m/>
    <m/>
    <s v="503-312-9828"/>
    <m/>
    <m/>
    <d v="2005-08-07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8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561766"/>
    <n v="1412603"/>
    <n v="240"/>
  </r>
  <r>
    <s v="2024/WI"/>
    <x v="7828"/>
    <s v="Velychko"/>
    <s v="Oksana"/>
    <n v="2023"/>
    <n v="2023.3"/>
    <n v="0"/>
    <n v="-1"/>
    <s v="Winter Term 2024"/>
    <d v="2024-01-08T00:00:00"/>
    <d v="2024-03-23T00:00:00"/>
    <s v="Y"/>
    <s v="A"/>
    <s v="Active"/>
    <s v="N"/>
    <s v="Y"/>
    <s v="Velychko"/>
    <s v="Oksana"/>
    <m/>
    <m/>
    <s v="velychko.oksana@student.clackamas.edu"/>
    <s v="velichkooksana1991@gmail.com"/>
    <s v="6812 SE 72nd Ave Unit 12"/>
    <m/>
    <m/>
    <s v="Portland"/>
    <s v="OR"/>
    <s v="97206-7286"/>
    <m/>
    <m/>
    <m/>
    <s v="503-847-1065"/>
    <m/>
    <m/>
    <d v="1991-08-16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1689"/>
    <n v="1412637"/>
    <n v="240"/>
  </r>
  <r>
    <s v="2024/WI"/>
    <x v="7829"/>
    <s v="Russell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Brandon"/>
    <m/>
    <m/>
    <s v="russell.brandon2@student.clackamas.edu"/>
    <s v="brandonrussell376@yahoo.com"/>
    <s v="904 NW 21st Ave Apt 107"/>
    <m/>
    <m/>
    <s v="Portland"/>
    <s v="OR"/>
    <s v="97209-1442"/>
    <m/>
    <m/>
    <s v="503-224-0888"/>
    <m/>
    <m/>
    <m/>
    <d v="1993-08-04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03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3"/>
    <n v="3631879"/>
    <n v="1412654"/>
    <n v="240"/>
  </r>
  <r>
    <s v="2024/WI"/>
    <x v="7830"/>
    <s v="Wagner"/>
    <s v="Alea"/>
    <n v="2023"/>
    <n v="2023.3"/>
    <n v="0"/>
    <n v="-1"/>
    <s v="Winter Term 2024"/>
    <d v="2024-01-08T00:00:00"/>
    <d v="2024-03-23T00:00:00"/>
    <s v="Y"/>
    <s v="A"/>
    <s v="Active"/>
    <s v="N"/>
    <s v="Y"/>
    <s v="Wagner"/>
    <s v="Alea"/>
    <s v="K"/>
    <m/>
    <s v="wagner.alea@student.clackamas.edu"/>
    <s v="sierra.w.blankie@gmail.com"/>
    <s v="24199 S Hayden Rd"/>
    <m/>
    <m/>
    <s v="Estacada"/>
    <s v="OR"/>
    <s v="97023-9681"/>
    <m/>
    <m/>
    <m/>
    <s v="503-866-4434"/>
    <m/>
    <m/>
    <d v="2007-01-0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7"/>
    <n v="11"/>
    <n v="16"/>
    <n v="11"/>
    <n v="7"/>
    <n v="11"/>
    <n v="16"/>
    <n v="0"/>
    <n v="0"/>
    <n v="1.4545999999999999"/>
    <s v=""/>
    <s v=""/>
    <s v=""/>
    <s v=""/>
    <s v=""/>
    <x v="0"/>
    <x v="0"/>
    <s v="Completely Online"/>
    <b v="0"/>
    <b v="0"/>
    <b v="0"/>
    <b v="1"/>
    <b v="0"/>
    <b v="0"/>
    <n v="20231117"/>
    <n v="3624669"/>
    <n v="1412688"/>
    <n v="240"/>
  </r>
  <r>
    <s v="2024/WI"/>
    <x v="7831"/>
    <s v="Martinez-Escalona"/>
    <s v="Jasmine"/>
    <n v="2023"/>
    <n v="2023.3"/>
    <n v="0"/>
    <n v="-1"/>
    <s v="Winter Term 2024"/>
    <d v="2024-01-08T00:00:00"/>
    <d v="2024-03-23T00:00:00"/>
    <s v="Y"/>
    <s v="A"/>
    <s v="Active"/>
    <s v="N"/>
    <s v="Y"/>
    <s v="Martinez-Escalona"/>
    <s v="Jasmine"/>
    <m/>
    <m/>
    <s v="martinezescalona.ja@student.clackamas.edu"/>
    <s v="martinezjasmine055@gmail.com"/>
    <s v="259 S Sequoia Pkwy Apt 96"/>
    <m/>
    <m/>
    <s v="Canby"/>
    <s v="OR"/>
    <s v="97013-7837"/>
    <s v="971-806-7331"/>
    <m/>
    <m/>
    <m/>
    <m/>
    <m/>
    <d v="2005-07-03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162"/>
    <n v="1413267"/>
    <n v="240"/>
  </r>
  <r>
    <s v="2024/WI"/>
    <x v="7832"/>
    <s v="Vandenhoek"/>
    <s v="Brecken"/>
    <n v="2023"/>
    <n v="2023.3"/>
    <n v="0"/>
    <n v="-1"/>
    <s v="Winter Term 2024"/>
    <d v="2024-01-08T00:00:00"/>
    <d v="2024-03-23T00:00:00"/>
    <s v="Y"/>
    <s v="A"/>
    <s v="Active"/>
    <s v="N"/>
    <s v="N"/>
    <s v="Vandenhoek"/>
    <s v="Brecken"/>
    <m/>
    <m/>
    <s v="vandenhoek.brecken@student.clackamas.edu"/>
    <s v="breckenvh@icloud.com"/>
    <s v="2308 E 3rd St"/>
    <m/>
    <m/>
    <s v="Newberg"/>
    <s v="OR"/>
    <s v="97132-2112"/>
    <m/>
    <m/>
    <m/>
    <s v="620-255-8174"/>
    <m/>
    <m/>
    <d v="2000-12-2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5"/>
    <n v="3633028"/>
    <n v="1413385"/>
    <n v="240"/>
  </r>
  <r>
    <s v="2024/WI"/>
    <x v="7833"/>
    <s v="Elrod"/>
    <s v="Merlene"/>
    <n v="2023"/>
    <n v="2023.3"/>
    <n v="0"/>
    <n v="-1"/>
    <s v="Winter Term 2024"/>
    <d v="2024-01-08T00:00:00"/>
    <d v="2024-03-23T00:00:00"/>
    <s v="Y"/>
    <s v="A"/>
    <s v="Active"/>
    <s v="N"/>
    <s v="N"/>
    <s v="Elrod"/>
    <s v="Merlene"/>
    <s v="L"/>
    <m/>
    <s v="elrod.merlene@student.clackamas.edu"/>
    <s v="merlene.elrod@gmail.com"/>
    <s v="16545 Apperson Blvd"/>
    <m/>
    <m/>
    <s v="Oregon City"/>
    <s v="OR"/>
    <s v="97045-1114"/>
    <m/>
    <m/>
    <m/>
    <s v="503-381-8960"/>
    <m/>
    <m/>
    <d v="1946-01-25T00:00:00"/>
    <n v="78"/>
    <s v="&gt; 64"/>
    <n v="7"/>
    <s v="F"/>
    <s v="Female"/>
    <m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31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31"/>
    <n v="3633068"/>
    <n v="1413392"/>
    <n v="240"/>
  </r>
  <r>
    <s v="2024/WI"/>
    <x v="7834"/>
    <s v="Barros Caqui"/>
    <s v="Guicela"/>
    <n v="2023"/>
    <n v="2023.3"/>
    <n v="0"/>
    <n v="-1"/>
    <s v="Winter Term 2024"/>
    <d v="2024-01-08T00:00:00"/>
    <d v="2024-03-23T00:00:00"/>
    <s v="Y"/>
    <s v="A"/>
    <s v="Active"/>
    <s v="N"/>
    <s v="N"/>
    <s v="Barros Caqui"/>
    <s v="Guicela"/>
    <m/>
    <m/>
    <s v="barroscaqui.guicela@student.clackamas.edu"/>
    <s v="guicelabc@gmail.com"/>
    <s v="3341 Autumn Chase Way NE Apt"/>
    <m/>
    <m/>
    <s v="Salem"/>
    <s v="OR"/>
    <s v="97305"/>
    <m/>
    <m/>
    <s v="971-719-9350"/>
    <m/>
    <m/>
    <m/>
    <d v="1979-07-12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0"/>
    <n v="3633208"/>
    <n v="1413542"/>
    <n v="240"/>
  </r>
  <r>
    <s v="2024/WI"/>
    <x v="7835"/>
    <s v="Alvarez Visorte"/>
    <s v="Eudil"/>
    <n v="2023"/>
    <n v="2023.3"/>
    <n v="0"/>
    <n v="-1"/>
    <s v="Winter Term 2024"/>
    <d v="2024-01-08T00:00:00"/>
    <d v="2024-03-23T00:00:00"/>
    <s v="Y"/>
    <s v="A"/>
    <s v="Active"/>
    <s v="N"/>
    <s v="Y"/>
    <s v="Alvarez Visorte"/>
    <s v="Eudil"/>
    <s v="J"/>
    <m/>
    <s v="alvarezvisorte.eudi@student.clackamas.edu"/>
    <s v="jesuseudil@gmail.com"/>
    <s v="29655 SW Rose Ln. Apt #280"/>
    <m/>
    <m/>
    <s v="Wilsonville"/>
    <s v="OR"/>
    <s v="97070"/>
    <s v="503-864-7662"/>
    <m/>
    <m/>
    <m/>
    <m/>
    <m/>
    <d v="1999-09-20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560"/>
    <n v="1413578"/>
    <n v="240"/>
  </r>
  <r>
    <s v="2024/WI"/>
    <x v="7836"/>
    <s v="Trujano Hernandez"/>
    <s v="Rocio"/>
    <n v="2023"/>
    <n v="2023.3"/>
    <n v="0"/>
    <n v="-1"/>
    <s v="Winter Term 2024"/>
    <d v="2024-01-08T00:00:00"/>
    <d v="2024-03-23T00:00:00"/>
    <s v="Y"/>
    <s v="A"/>
    <s v="Active"/>
    <s v="N"/>
    <s v="Y"/>
    <s v="Trujano Hernandez"/>
    <s v="Rocio"/>
    <m/>
    <m/>
    <s v="trujanohernandez.ro@student.clackamas.edu"/>
    <s v="rociotrujano24@gmail.com"/>
    <s v="3243 SE 127 Place"/>
    <m/>
    <m/>
    <s v="Portland"/>
    <s v="OR"/>
    <s v="97236"/>
    <s v="503-449-0285"/>
    <m/>
    <m/>
    <m/>
    <m/>
    <m/>
    <d v="1975-05-24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391"/>
    <n v="1413610"/>
    <n v="240"/>
  </r>
  <r>
    <s v="2024/WI"/>
    <x v="7837"/>
    <s v="McGeein"/>
    <s v="Donna"/>
    <n v="2023"/>
    <n v="2023.3"/>
    <n v="0"/>
    <n v="-1"/>
    <s v="Winter Term 2024"/>
    <d v="2024-01-08T00:00:00"/>
    <d v="2024-03-23T00:00:00"/>
    <s v="Y"/>
    <s v="A"/>
    <s v="Active"/>
    <s v="N"/>
    <s v="N"/>
    <s v="McGeein"/>
    <s v="Donna"/>
    <m/>
    <m/>
    <m/>
    <m/>
    <s v="14225 SE Laurie Ave"/>
    <m/>
    <m/>
    <s v="Oak Grove"/>
    <s v="OR"/>
    <s v="97267"/>
    <m/>
    <m/>
    <m/>
    <m/>
    <m/>
    <m/>
    <d v="1952-05-15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00"/>
    <n v="1413860"/>
    <n v="240"/>
  </r>
  <r>
    <s v="2024/WI"/>
    <x v="7838"/>
    <s v="Millican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Millican"/>
    <s v="Jessica"/>
    <m/>
    <m/>
    <m/>
    <m/>
    <s v="16640 SE Valley View Rd"/>
    <m/>
    <m/>
    <s v="Milwaukie"/>
    <s v="OR"/>
    <s v="97267"/>
    <m/>
    <m/>
    <m/>
    <m/>
    <m/>
    <m/>
    <d v="1982-03-14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34073"/>
    <n v="1413878"/>
    <n v="240"/>
  </r>
  <r>
    <s v="2024/WI"/>
    <x v="7839"/>
    <s v="Nixon"/>
    <s v="Levi"/>
    <n v="2023"/>
    <n v="2023.3"/>
    <n v="0"/>
    <n v="-1"/>
    <s v="Winter Term 2024"/>
    <d v="2024-01-08T00:00:00"/>
    <d v="2024-03-23T00:00:00"/>
    <s v="Y"/>
    <s v="A"/>
    <s v="Active"/>
    <s v="N"/>
    <s v="Y"/>
    <s v="Nixon"/>
    <s v="Levi"/>
    <s v="A"/>
    <m/>
    <s v="nixon.levi@student.clackamas.edu"/>
    <s v="Levinix46@gmail.com"/>
    <s v="1505 12th St"/>
    <m/>
    <m/>
    <s v="Oregon City"/>
    <s v="OR"/>
    <s v="97045-2118"/>
    <s v="503-913-0897"/>
    <m/>
    <m/>
    <s v="503-913-0897"/>
    <m/>
    <m/>
    <d v="2000-08-04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4-01-07T00:00:00"/>
    <n v="9"/>
    <s v="Half Time"/>
    <n v="9"/>
    <s v="Half Time"/>
    <n v="9"/>
    <n v="9"/>
    <n v="19"/>
    <n v="9"/>
    <n v="8"/>
    <n v="8"/>
    <n v="16"/>
    <m/>
    <m/>
    <n v="2.111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7"/>
    <n v="3580313"/>
    <n v="1412852"/>
    <n v="240"/>
  </r>
  <r>
    <s v="2024/WI"/>
    <x v="7840"/>
    <s v="Christopher"/>
    <s v="Ian"/>
    <n v="2023"/>
    <n v="2023.3"/>
    <n v="0"/>
    <n v="-1"/>
    <s v="Winter Term 2024"/>
    <d v="2024-01-08T00:00:00"/>
    <d v="2024-03-23T00:00:00"/>
    <s v="Y"/>
    <s v="A"/>
    <s v="Active"/>
    <s v="N"/>
    <s v="Y"/>
    <s v="Christopher"/>
    <s v="Ian"/>
    <s v="M"/>
    <m/>
    <s v="christopher.ian@student.clackamas.edu"/>
    <s v="ianmatthewchristopher@gmail.com"/>
    <s v="230 SE Evans St. Apt 2"/>
    <m/>
    <m/>
    <s v="Mcminnville"/>
    <s v="OR"/>
    <s v="97128"/>
    <m/>
    <m/>
    <m/>
    <s v="971-901-2849"/>
    <m/>
    <m/>
    <d v="1997-04-06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9911"/>
    <n v="1412854"/>
    <n v="240"/>
  </r>
  <r>
    <s v="2024/WI"/>
    <x v="7841"/>
    <s v="House"/>
    <s v="Erik"/>
    <n v="2023"/>
    <n v="2023.3"/>
    <n v="0"/>
    <n v="-1"/>
    <s v="Winter Term 2024"/>
    <d v="2024-01-08T00:00:00"/>
    <d v="2024-03-23T00:00:00"/>
    <s v="Y"/>
    <s v="A"/>
    <s v="Active"/>
    <s v="N"/>
    <s v="N"/>
    <s v="House"/>
    <s v="Erik"/>
    <s v="J"/>
    <m/>
    <s v="house.erik@student.clackamas.edu"/>
    <s v="erikjhouse@gmail.com"/>
    <s v="4207 SE Aldercrest Rd"/>
    <m/>
    <m/>
    <s v="Portland"/>
    <s v="OR"/>
    <s v="97222-6165"/>
    <m/>
    <m/>
    <m/>
    <s v="916-770-9871"/>
    <m/>
    <m/>
    <d v="1992-09-25T00:00:00"/>
    <n v="31"/>
    <s v="30 - 39"/>
    <n v="4"/>
    <m/>
    <s v="Prefer Not To Answer"/>
    <m/>
    <s v="N"/>
    <s v="N"/>
    <s v="IS.OR"/>
    <s v="In-State Oregon"/>
    <s v="IS"/>
    <m/>
    <m/>
    <s v="N"/>
    <s v="N"/>
    <s v="N"/>
    <s v="N"/>
    <s v="AS.PSUENGLISH"/>
    <s v="AS, English, PSU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632322"/>
    <n v="1412920"/>
    <n v="240"/>
  </r>
  <r>
    <s v="2024/WI"/>
    <x v="7842"/>
    <s v="Cornforth"/>
    <s v="Denis"/>
    <n v="2023"/>
    <n v="2023.3"/>
    <n v="0"/>
    <n v="-1"/>
    <s v="Winter Term 2024"/>
    <d v="2024-01-08T00:00:00"/>
    <d v="2024-03-23T00:00:00"/>
    <s v="Y"/>
    <s v="A"/>
    <s v="Active"/>
    <s v="N"/>
    <s v="N"/>
    <s v="Cornforth"/>
    <s v="Denis"/>
    <m/>
    <m/>
    <m/>
    <m/>
    <s v="17854 S Lavine Lane"/>
    <m/>
    <m/>
    <s v="Oregon City"/>
    <s v="OR"/>
    <s v="97045"/>
    <m/>
    <m/>
    <m/>
    <m/>
    <m/>
    <m/>
    <d v="1965-04-22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5121"/>
    <n v="1412954"/>
    <n v="240"/>
  </r>
  <r>
    <s v="2024/WI"/>
    <x v="7843"/>
    <s v="Kristich"/>
    <s v="Shelby"/>
    <n v="2023"/>
    <n v="2023.3"/>
    <n v="0"/>
    <n v="-1"/>
    <s v="Winter Term 2024"/>
    <d v="2024-01-08T00:00:00"/>
    <d v="2024-03-23T00:00:00"/>
    <s v="Y"/>
    <s v="A"/>
    <s v="Active"/>
    <s v="N"/>
    <s v="Y"/>
    <s v="Kristich"/>
    <s v="Shelby"/>
    <s v="A"/>
    <m/>
    <s v="kristich.shelby@student.clackamas.edu"/>
    <s v="shelbykristich@gmail.com"/>
    <s v="1955 Sunburst Ter"/>
    <m/>
    <m/>
    <s v="West Linn"/>
    <s v="OR"/>
    <s v="97068-4805"/>
    <s v="727-201-7103"/>
    <m/>
    <s v="727-201-7103"/>
    <m/>
    <m/>
    <m/>
    <d v="2003-05-29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6747"/>
    <n v="1413003"/>
    <n v="240"/>
  </r>
  <r>
    <s v="2024/WI"/>
    <x v="7844"/>
    <s v="Lindemood"/>
    <s v="Tyson"/>
    <n v="2023"/>
    <n v="2023.3"/>
    <n v="0"/>
    <n v="-1"/>
    <s v="Winter Term 2024"/>
    <d v="2024-01-08T00:00:00"/>
    <d v="2024-03-23T00:00:00"/>
    <s v="Y"/>
    <s v="A"/>
    <s v="Active"/>
    <s v="N"/>
    <s v="Y"/>
    <s v="Lindemood"/>
    <s v="Tyson"/>
    <s v="W"/>
    <m/>
    <s v="lindemood.tyson@student.clackamas.edu"/>
    <s v="tysonlindemood@gmail.com"/>
    <s v="1216 NW 24th Ave"/>
    <m/>
    <m/>
    <s v="Battle Ground"/>
    <s v="WA"/>
    <s v="98604-4505"/>
    <m/>
    <m/>
    <m/>
    <s v="360-833-3296"/>
    <m/>
    <m/>
    <d v="2003-04-12T00:00:00"/>
    <n v="20"/>
    <s v="18 - 21"/>
    <n v="2"/>
    <s v="M"/>
    <s v="Male"/>
    <s v="White"/>
    <s v="N"/>
    <s v="N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962"/>
    <n v="1413020"/>
    <n v="240"/>
  </r>
  <r>
    <s v="2024/WI"/>
    <x v="7845"/>
    <s v="Crozi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Crozier"/>
    <s v="Michael"/>
    <s v="H"/>
    <m/>
    <s v="crozier.michael@student.clackamas.edu"/>
    <s v="dickbutkus2005@yahoo.com"/>
    <s v="19425 Mcdowell Ln"/>
    <m/>
    <m/>
    <s v="Oregon City"/>
    <s v="OR"/>
    <s v="97045-5738"/>
    <m/>
    <m/>
    <s v="503-898-9190"/>
    <m/>
    <m/>
    <m/>
    <d v="2004-09-21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204"/>
    <n v="3616704"/>
    <n v="1413039"/>
    <n v="240"/>
  </r>
  <r>
    <s v="2024/WI"/>
    <x v="7846"/>
    <s v="Freeman"/>
    <s v="Tristan"/>
    <n v="2023"/>
    <n v="2023.3"/>
    <n v="0"/>
    <n v="-1"/>
    <s v="Winter Term 2024"/>
    <d v="2024-01-08T00:00:00"/>
    <d v="2024-03-23T00:00:00"/>
    <s v="Y"/>
    <s v="A"/>
    <s v="Active"/>
    <s v="N"/>
    <s v="N"/>
    <s v="Freeman"/>
    <s v="Tristan"/>
    <s v="J"/>
    <m/>
    <s v="freeman.tristan@student.clackamas.edu"/>
    <s v="tristanjfreeman@gmail.com"/>
    <s v="29090 SW Heater Rd"/>
    <m/>
    <m/>
    <s v="Sherwood"/>
    <s v="OR"/>
    <s v="97140-5041"/>
    <s v="225-503-7084"/>
    <m/>
    <m/>
    <s v="225-503-7084"/>
    <m/>
    <m/>
    <d v="2004-08-2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Not Online"/>
    <b v="0"/>
    <b v="0"/>
    <b v="0"/>
    <b v="0"/>
    <b v="0"/>
    <b v="0"/>
    <n v="20231218"/>
    <n v="3632726"/>
    <n v="1413186"/>
    <n v="240"/>
  </r>
  <r>
    <s v="2024/WI"/>
    <x v="7847"/>
    <s v="Potter"/>
    <s v="Matt"/>
    <n v="2023"/>
    <n v="2023.3"/>
    <n v="0"/>
    <n v="-1"/>
    <s v="Winter Term 2024"/>
    <d v="2024-01-08T00:00:00"/>
    <d v="2024-03-23T00:00:00"/>
    <s v="Y"/>
    <s v="A"/>
    <s v="Active"/>
    <s v="N"/>
    <s v="N"/>
    <s v="Potter"/>
    <s v="Matthew"/>
    <m/>
    <m/>
    <s v="potter.matt@student.clackamas.edu"/>
    <s v="Mcpotter48@gmail.com"/>
    <s v="4793 Coho Ln"/>
    <m/>
    <m/>
    <s v="West Linn"/>
    <s v="OR"/>
    <s v="97068-2988"/>
    <m/>
    <m/>
    <m/>
    <s v="503-515-5956"/>
    <m/>
    <m/>
    <d v="1980-11-28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7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227"/>
    <n v="3632804"/>
    <n v="1413188"/>
    <n v="240"/>
  </r>
  <r>
    <s v="2024/WI"/>
    <x v="7848"/>
    <s v="Dittenhauser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Dittenhauser"/>
    <s v="Brandon"/>
    <s v="S"/>
    <m/>
    <s v="dittenhauser.brando@student.clackamas.edu"/>
    <s v="Charbrander2004@gmail.com"/>
    <s v="7206 SE 17th Ave"/>
    <m/>
    <m/>
    <s v="Portland"/>
    <s v="OR"/>
    <s v="97202-5831"/>
    <s v="971-977-5269"/>
    <m/>
    <m/>
    <s v="971-977-5269"/>
    <m/>
    <m/>
    <d v="2004-11-29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7056"/>
    <n v="1413254"/>
    <n v="240"/>
  </r>
  <r>
    <s v="2024/WI"/>
    <x v="7849"/>
    <s v="Nichols"/>
    <s v="Randy"/>
    <n v="2023"/>
    <n v="2023.3"/>
    <n v="0"/>
    <n v="-1"/>
    <s v="Winter Term 2024"/>
    <d v="2024-01-08T00:00:00"/>
    <d v="2024-03-23T00:00:00"/>
    <s v="Y"/>
    <s v="A"/>
    <s v="Active"/>
    <s v="N"/>
    <s v="N"/>
    <s v="Nichols"/>
    <s v="Randy"/>
    <s v="T"/>
    <m/>
    <s v="nichols.randy@student.clackamas.edu"/>
    <m/>
    <s v="612 N Cascade Dr # 83"/>
    <m/>
    <m/>
    <s v="Woodburn"/>
    <s v="OR"/>
    <s v="97071"/>
    <s v="503-919-6388"/>
    <m/>
    <m/>
    <m/>
    <m/>
    <m/>
    <d v="1989-10-22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5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627181"/>
    <n v="1413271"/>
    <n v="240"/>
  </r>
  <r>
    <s v="2024/WI"/>
    <x v="7850"/>
    <s v="Hidalgo"/>
    <s v="Jordan"/>
    <n v="2023"/>
    <n v="2023.3"/>
    <n v="0"/>
    <n v="-1"/>
    <s v="Winter Term 2024"/>
    <d v="2024-01-08T00:00:00"/>
    <d v="2024-03-23T00:00:00"/>
    <s v="Y"/>
    <s v="A"/>
    <s v="Active"/>
    <s v="N"/>
    <s v="N"/>
    <s v="Hidalgo"/>
    <s v="Jordan"/>
    <m/>
    <m/>
    <s v="hidalgo.jordan@student.clackamas.edu"/>
    <s v="jfirehidalgo@gmail.com"/>
    <s v="19839 Highway 213"/>
    <s v="Apt 1017"/>
    <m/>
    <s v="Oregon City"/>
    <s v="OR"/>
    <s v="97045-7948"/>
    <m/>
    <m/>
    <m/>
    <s v="720-709-0810"/>
    <m/>
    <m/>
    <d v="1986-07-04T00:00:00"/>
    <n v="37"/>
    <s v="30 - 39"/>
    <n v="4"/>
    <s v="M"/>
    <s v="Male"/>
    <s v="Hispanic/Latino"/>
    <s v="Y"/>
    <s v="Y"/>
    <s v="IS.OR"/>
    <s v="In-State Oregon"/>
    <s v="IS"/>
    <m/>
    <m/>
    <s v="N"/>
    <s v="N"/>
    <s v="N"/>
    <s v="N"/>
    <s v="CC.ALDRUGCOUNSLR"/>
    <s v="CC, Alcohol &amp; Drug Counselor"/>
    <s v="T"/>
    <s v="Transcripted"/>
    <b v="1"/>
    <d v="2024-01-08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633046"/>
    <n v="1413388"/>
    <n v="240"/>
  </r>
  <r>
    <s v="2024/WI"/>
    <x v="7851"/>
    <s v="Rose"/>
    <s v="Dylan"/>
    <n v="2023"/>
    <n v="2023.3"/>
    <n v="0"/>
    <n v="-1"/>
    <s v="Winter Term 2024"/>
    <d v="2024-01-08T00:00:00"/>
    <d v="2024-03-23T00:00:00"/>
    <s v="Y"/>
    <s v="A"/>
    <s v="Active"/>
    <s v="N"/>
    <s v="N"/>
    <s v="Rose"/>
    <s v="Dylan"/>
    <s v="E"/>
    <s v="Jr."/>
    <s v="rose.dylan1@student.clackamas.edu"/>
    <s v="rose18@gresham.k12.or.us"/>
    <s v="32067 SE Pipeline Rd"/>
    <m/>
    <m/>
    <s v="Gresham"/>
    <s v="OR"/>
    <s v="97080-8986"/>
    <m/>
    <m/>
    <m/>
    <m/>
    <s v="503-490-0664"/>
    <m/>
    <d v="2007-07-02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1"/>
    <b v="0"/>
    <b v="0"/>
    <b v="0"/>
    <b v="0"/>
    <b v="0"/>
    <n v="20240226"/>
    <n v="3633042"/>
    <n v="1413390"/>
    <n v="240"/>
  </r>
  <r>
    <s v="2024/WI"/>
    <x v="7852"/>
    <s v="Schultz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Matthew"/>
    <s v="J"/>
    <m/>
    <s v="schultz.matthew@student.clackamas.edu"/>
    <s v="itsaz8939@gmail.com"/>
    <s v="385 E Jersey St"/>
    <m/>
    <m/>
    <s v="Gladstone"/>
    <s v="OR"/>
    <s v="97027-2146"/>
    <m/>
    <m/>
    <m/>
    <s v="503-957-0546"/>
    <m/>
    <m/>
    <d v="2007-04-1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147"/>
    <n v="1413403"/>
    <n v="240"/>
  </r>
  <r>
    <s v="2024/WI"/>
    <x v="7853"/>
    <s v="Popov"/>
    <s v="Maksim"/>
    <n v="2023"/>
    <n v="2023.3"/>
    <n v="0"/>
    <n v="-1"/>
    <s v="Winter Term 2024"/>
    <d v="2024-01-08T00:00:00"/>
    <d v="2024-03-23T00:00:00"/>
    <s v="Y"/>
    <s v="A"/>
    <s v="Active"/>
    <s v="N"/>
    <s v="Y"/>
    <s v="Popov"/>
    <s v="Maksim"/>
    <m/>
    <m/>
    <s v="popov.maksim@student.clackamas.edu"/>
    <s v="The.leva.best@gmail.com"/>
    <s v="985 Risley Ave"/>
    <m/>
    <m/>
    <s v="Gladstone"/>
    <s v="OR"/>
    <s v="97027-2074"/>
    <m/>
    <m/>
    <m/>
    <s v="628-946-4090"/>
    <m/>
    <m/>
    <d v="1978-06-30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3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30"/>
    <n v="3633122"/>
    <n v="1413405"/>
    <n v="240"/>
  </r>
  <r>
    <s v="2024/WI"/>
    <x v="7854"/>
    <s v="Bratkov"/>
    <s v="Mark"/>
    <n v="2023"/>
    <n v="2023.3"/>
    <n v="0"/>
    <n v="-1"/>
    <s v="Winter Term 2024"/>
    <d v="2024-01-08T00:00:00"/>
    <d v="2024-03-23T00:00:00"/>
    <s v="Y"/>
    <s v="A"/>
    <s v="Active"/>
    <s v="N"/>
    <s v="N"/>
    <s v="Bratkov"/>
    <s v="Mark"/>
    <s v="V"/>
    <m/>
    <s v="bratkov.mark@student.clackamas.edu"/>
    <s v="mark.bratkov1@gmail.com"/>
    <s v="4324 SE Old Orchard Ct"/>
    <m/>
    <m/>
    <s v="Milwaukie"/>
    <s v="OR"/>
    <s v="97267-6820"/>
    <s v="971-204-5562"/>
    <m/>
    <m/>
    <m/>
    <m/>
    <m/>
    <d v="2006-09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31127"/>
    <n v="3625473"/>
    <n v="1413454"/>
    <n v="240"/>
  </r>
  <r>
    <s v="2024/WI"/>
    <x v="7855"/>
    <s v="Otieno"/>
    <s v="Elijah"/>
    <n v="2023"/>
    <n v="2023.3"/>
    <n v="0"/>
    <n v="-1"/>
    <s v="Winter Term 2024"/>
    <d v="2024-01-08T00:00:00"/>
    <d v="2024-03-23T00:00:00"/>
    <s v="Y"/>
    <s v="A"/>
    <s v="Active"/>
    <s v="N"/>
    <s v="Y"/>
    <s v="Otieno"/>
    <s v="Elijah"/>
    <m/>
    <m/>
    <s v="otieno.elijah@student.clackamas.edu"/>
    <s v="otienoelijah789@gmail.com"/>
    <s v="16396 SW Bray Ln"/>
    <m/>
    <m/>
    <s v="Tigard"/>
    <s v="OR"/>
    <s v="97224"/>
    <m/>
    <m/>
    <s v="503-498-1534"/>
    <m/>
    <m/>
    <m/>
    <d v="2003-01-22T00:00:00"/>
    <n v="21"/>
    <s v="18 - 21"/>
    <n v="2"/>
    <s v="M"/>
    <s v="Male"/>
    <m/>
    <s v="N"/>
    <s v="N"/>
    <s v="OS"/>
    <s v="Out-Of-State"/>
    <s v="OS"/>
    <m/>
    <m/>
    <s v="N"/>
    <s v="N"/>
    <s v="N"/>
    <s v="N"/>
    <s v="AS.TCOMPSCIOSPSUO"/>
    <s v="AS Degree, Transfer Computer Science (OSU, PSU, UO)"/>
    <s v="T"/>
    <s v="Transcripted"/>
    <b v="1"/>
    <d v="2023-12-10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0"/>
    <n v="3617134"/>
    <n v="1413497"/>
    <n v="240"/>
  </r>
  <r>
    <s v="2024/WI"/>
    <x v="7856"/>
    <s v="White"/>
    <s v="Robbi"/>
    <n v="2023"/>
    <n v="2023.3"/>
    <n v="0"/>
    <n v="-1"/>
    <s v="Winter Term 2024"/>
    <d v="2024-01-08T00:00:00"/>
    <d v="2024-03-23T00:00:00"/>
    <s v="Y"/>
    <s v="A"/>
    <s v="Active"/>
    <s v="N"/>
    <s v="N"/>
    <s v="White"/>
    <s v="Robbi"/>
    <m/>
    <m/>
    <m/>
    <m/>
    <s v="624 NE Holland St"/>
    <m/>
    <m/>
    <s v="Portland"/>
    <s v="OR"/>
    <s v="97211"/>
    <m/>
    <m/>
    <m/>
    <m/>
    <m/>
    <m/>
    <d v="1939-01-14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14"/>
    <n v="1413548"/>
    <n v="240"/>
  </r>
  <r>
    <s v="2024/WI"/>
    <x v="7857"/>
    <s v="Garcia"/>
    <s v="Edgar"/>
    <n v="2023"/>
    <n v="2023.3"/>
    <n v="0"/>
    <n v="-1"/>
    <s v="Winter Term 2024"/>
    <d v="2024-01-08T00:00:00"/>
    <d v="2024-03-23T00:00:00"/>
    <s v="Y"/>
    <s v="A"/>
    <s v="Active"/>
    <s v="N"/>
    <s v="N"/>
    <s v="Garcia"/>
    <s v="Edgar"/>
    <m/>
    <m/>
    <m/>
    <m/>
    <s v="5388 Ezra Lane NE"/>
    <m/>
    <m/>
    <s v="Salem"/>
    <s v="OR"/>
    <s v="97305"/>
    <m/>
    <m/>
    <m/>
    <m/>
    <m/>
    <m/>
    <d v="1972-06-26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5"/>
    <n v="1413562"/>
    <n v="240"/>
  </r>
  <r>
    <s v="2024/WI"/>
    <x v="7858"/>
    <s v="Reyes-Rojas"/>
    <s v="Rosalia"/>
    <n v="2023"/>
    <n v="2023.3"/>
    <n v="0"/>
    <n v="-1"/>
    <s v="Winter Term 2024"/>
    <d v="2024-01-08T00:00:00"/>
    <d v="2024-03-23T00:00:00"/>
    <s v="Y"/>
    <s v="A"/>
    <s v="Active"/>
    <s v="N"/>
    <s v="N"/>
    <s v="Reyes-Rojas"/>
    <s v="Rosalia"/>
    <s v="A"/>
    <m/>
    <m/>
    <m/>
    <s v="4551 Sattle Pl NE"/>
    <m/>
    <m/>
    <s v="Salem"/>
    <s v="OR"/>
    <s v="97308"/>
    <m/>
    <m/>
    <m/>
    <m/>
    <m/>
    <m/>
    <d v="1976-09-07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9"/>
    <n v="1413565"/>
    <n v="240"/>
  </r>
  <r>
    <s v="2024/WI"/>
    <x v="7859"/>
    <s v="Navada"/>
    <s v="Shilpa"/>
    <n v="2023"/>
    <n v="2023.3"/>
    <n v="0"/>
    <n v="-1"/>
    <s v="Winter Term 2024"/>
    <d v="2024-01-08T00:00:00"/>
    <d v="2024-03-23T00:00:00"/>
    <s v="Y"/>
    <s v="A"/>
    <s v="Active"/>
    <s v="N"/>
    <s v="N"/>
    <s v="Navada"/>
    <s v="Shilpa"/>
    <m/>
    <m/>
    <m/>
    <m/>
    <s v="8530 SW Ash Meadows Rd"/>
    <m/>
    <m/>
    <s v="Wilsonville"/>
    <s v="OR"/>
    <s v="97070"/>
    <m/>
    <m/>
    <m/>
    <m/>
    <m/>
    <m/>
    <d v="1989-01-02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33604"/>
    <n v="1413579"/>
    <n v="240"/>
  </r>
  <r>
    <s v="2024/WI"/>
    <x v="7860"/>
    <s v="Lucchi"/>
    <s v="Olivia"/>
    <n v="2023"/>
    <n v="2023.3"/>
    <n v="0"/>
    <n v="-1"/>
    <s v="Winter Term 2024"/>
    <d v="2024-01-08T00:00:00"/>
    <d v="2024-03-23T00:00:00"/>
    <s v="Y"/>
    <s v="A"/>
    <s v="Active"/>
    <s v="N"/>
    <s v="Y"/>
    <s v="Lucchi"/>
    <s v="Olivia"/>
    <m/>
    <m/>
    <s v="lucchi.olivia@student.clackamas.edu"/>
    <s v="olucchi1257@icloud.com"/>
    <s v="14071 SE Tarnahan Ct"/>
    <m/>
    <m/>
    <s v="Happy Valley"/>
    <s v="OR"/>
    <s v="97086-6596"/>
    <s v="503-946-1563"/>
    <m/>
    <m/>
    <s v="602-697-7962"/>
    <m/>
    <m/>
    <d v="2007-01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Not Online"/>
    <b v="0"/>
    <b v="1"/>
    <b v="0"/>
    <b v="0"/>
    <b v="0"/>
    <b v="0"/>
    <n v="20231207"/>
    <n v="3590416"/>
    <n v="1413647"/>
    <n v="240"/>
  </r>
  <r>
    <s v="2024/WI"/>
    <x v="7861"/>
    <s v="Shadrick"/>
    <s v="Hailey"/>
    <n v="2023"/>
    <n v="2023.3"/>
    <n v="0"/>
    <n v="-1"/>
    <s v="Winter Term 2024"/>
    <d v="2024-01-08T00:00:00"/>
    <d v="2024-03-23T00:00:00"/>
    <s v="Y"/>
    <s v="A"/>
    <s v="Active"/>
    <s v="N"/>
    <s v="Y"/>
    <s v="Shadrick"/>
    <s v="Hailey"/>
    <s v="N"/>
    <m/>
    <s v="shadrick.hailey@student.clackamas.edu"/>
    <s v="shadrickhailey@gmail.com"/>
    <s v="19481 S Mosier Rd"/>
    <m/>
    <m/>
    <s v="Oregon City"/>
    <s v="OR"/>
    <s v="97045-9625"/>
    <s v="971-235-5061"/>
    <m/>
    <m/>
    <s v="971-235-0358"/>
    <m/>
    <m/>
    <d v="2005-02-0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625876"/>
    <n v="1413766"/>
    <n v="240"/>
  </r>
  <r>
    <s v="2024/WI"/>
    <x v="7862"/>
    <s v="Bailey"/>
    <s v="Kemoni"/>
    <n v="2023"/>
    <n v="2023.3"/>
    <n v="0"/>
    <n v="-1"/>
    <s v="Winter Term 2024"/>
    <d v="2024-01-08T00:00:00"/>
    <d v="2024-03-23T00:00:00"/>
    <s v="Y"/>
    <s v="A"/>
    <s v="Active"/>
    <s v="N"/>
    <s v="Y"/>
    <s v="Bailey"/>
    <s v="Kemoni"/>
    <s v="L"/>
    <m/>
    <s v="bailey.kemoni@student.clackamas.edu"/>
    <s v="marcbailey0512@gmail.com"/>
    <s v="9742 SE 43rd Ave"/>
    <s v="Apt E"/>
    <m/>
    <s v="Milwaukie"/>
    <s v="OR"/>
    <s v="97222-1716"/>
    <s v="702-683-1100"/>
    <m/>
    <m/>
    <s v="971-269-9384"/>
    <s v="702-683-1100"/>
    <m/>
    <d v="1995-05-24T00:00:00"/>
    <n v="28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13"/>
    <s v="Full Time"/>
    <n v="13"/>
    <s v="Full Time"/>
    <n v="13"/>
    <n v="13"/>
    <n v="43"/>
    <n v="13"/>
    <n v="13"/>
    <n v="13"/>
    <n v="43"/>
    <m/>
    <m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5996"/>
    <n v="1413779"/>
    <n v="240"/>
  </r>
  <r>
    <s v="2024/WI"/>
    <x v="7863"/>
    <s v="Briggs"/>
    <s v="Tami"/>
    <n v="2023"/>
    <n v="2023.3"/>
    <n v="0"/>
    <n v="-1"/>
    <s v="Winter Term 2024"/>
    <d v="2024-01-08T00:00:00"/>
    <d v="2024-03-23T00:00:00"/>
    <s v="Y"/>
    <s v="A"/>
    <s v="Active"/>
    <s v="N"/>
    <s v="N"/>
    <s v="Briggs"/>
    <s v="Tami"/>
    <m/>
    <m/>
    <m/>
    <m/>
    <s v="11435 SW Mont Blanc St"/>
    <m/>
    <m/>
    <s v="Wilsonville"/>
    <s v="OR"/>
    <s v="97070"/>
    <m/>
    <m/>
    <m/>
    <m/>
    <m/>
    <m/>
    <d v="1964-07-12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633769"/>
    <n v="1413847"/>
    <n v="240"/>
  </r>
  <r>
    <s v="2024/WI"/>
    <x v="7864"/>
    <s v="Buchanan"/>
    <s v="Bryce"/>
    <n v="2023"/>
    <n v="2023.3"/>
    <n v="0"/>
    <n v="-1"/>
    <s v="Winter Term 2024"/>
    <d v="2024-01-08T00:00:00"/>
    <d v="2024-03-23T00:00:00"/>
    <s v="Y"/>
    <s v="A"/>
    <s v="Active"/>
    <s v="N"/>
    <s v="Y"/>
    <s v="Buchanan"/>
    <s v="Bryce"/>
    <s v="G"/>
    <m/>
    <s v="buchanan.bryce@student.clackamas.edu"/>
    <s v="brycebuchanan27@gmail.com"/>
    <s v="638 SW Utah St"/>
    <m/>
    <m/>
    <s v="Camas"/>
    <s v="WA"/>
    <s v="98607"/>
    <s v="360-773-5623"/>
    <m/>
    <m/>
    <m/>
    <m/>
    <m/>
    <d v="1995-04-27T00:00:00"/>
    <n v="28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48"/>
    <n v="1412515"/>
    <n v="240"/>
  </r>
  <r>
    <s v="2024/WI"/>
    <x v="7865"/>
    <s v="Renteria"/>
    <s v="Adam"/>
    <n v="2023"/>
    <n v="2023.3"/>
    <n v="0"/>
    <n v="-1"/>
    <s v="Winter Term 2024"/>
    <d v="2024-01-08T00:00:00"/>
    <d v="2024-03-23T00:00:00"/>
    <s v="Y"/>
    <s v="A"/>
    <s v="Active"/>
    <s v="N"/>
    <s v="N"/>
    <s v="Renteria"/>
    <s v="Adam"/>
    <m/>
    <m/>
    <s v="renteria.adam@student.clackamas.edu"/>
    <s v="adamrent1@gmail.com"/>
    <s v="1650 NE Gardiner Dr"/>
    <m/>
    <m/>
    <s v="Estacada"/>
    <s v="OR"/>
    <s v="97023-9358"/>
    <m/>
    <m/>
    <m/>
    <s v="209-278-7248"/>
    <m/>
    <m/>
    <d v="2006-01-17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4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40104"/>
    <n v="3631780"/>
    <n v="1412647"/>
    <n v="240"/>
  </r>
  <r>
    <s v="2024/WI"/>
    <x v="7866"/>
    <s v="Holmes"/>
    <s v="Isaiah"/>
    <n v="2023"/>
    <n v="2023.3"/>
    <n v="0"/>
    <n v="-1"/>
    <s v="Winter Term 2024"/>
    <d v="2024-01-08T00:00:00"/>
    <d v="2024-03-23T00:00:00"/>
    <s v="Y"/>
    <s v="A"/>
    <s v="Active"/>
    <s v="N"/>
    <s v="N"/>
    <s v="Holmes"/>
    <s v="Isaiah"/>
    <m/>
    <m/>
    <s v="holmes.isaiah@student.clackamas.edu"/>
    <s v="Isaiah.holmes@psintegrated.com"/>
    <s v="2588 Wintergreen Ave NW"/>
    <m/>
    <m/>
    <s v="Salem"/>
    <s v="OR"/>
    <s v="97304-1918"/>
    <m/>
    <m/>
    <s v="253-985-3889"/>
    <m/>
    <s v="503-522-6999"/>
    <m/>
    <d v="1992-08-20T00:00:00"/>
    <n v="31"/>
    <s v="30 - 39"/>
    <n v="4"/>
    <s v="M"/>
    <s v="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020"/>
    <n v="1412672"/>
    <n v="240"/>
  </r>
  <r>
    <s v="2024/WI"/>
    <x v="7867"/>
    <s v="Palacios"/>
    <s v="Jacob"/>
    <n v="2023"/>
    <n v="2023.3"/>
    <n v="0"/>
    <n v="-1"/>
    <s v="Winter Term 2024"/>
    <d v="2024-01-08T00:00:00"/>
    <d v="2024-03-23T00:00:00"/>
    <s v="Y"/>
    <s v="A"/>
    <s v="Active"/>
    <s v="N"/>
    <s v="Y"/>
    <s v="Palacios"/>
    <s v="Jacob"/>
    <s v="A"/>
    <m/>
    <s v="palacios.jacob@student.clackamas.edu"/>
    <s v="jpalowo2004@gmail.com"/>
    <s v="840 Kalmia Ave"/>
    <m/>
    <m/>
    <s v="Gervais"/>
    <s v="OR"/>
    <s v="97026-9514"/>
    <s v="503-931-8232"/>
    <m/>
    <m/>
    <s v="503-856-2142"/>
    <m/>
    <m/>
    <d v="2004-12-19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17"/>
    <n v="3624791"/>
    <n v="1412697"/>
    <n v="240"/>
  </r>
  <r>
    <s v="2024/WI"/>
    <x v="7868"/>
    <s v="Jones"/>
    <s v="Brandy"/>
    <n v="2023"/>
    <n v="2023.3"/>
    <n v="0"/>
    <n v="-1"/>
    <s v="Winter Term 2024"/>
    <d v="2024-01-08T00:00:00"/>
    <d v="2024-03-23T00:00:00"/>
    <s v="Y"/>
    <s v="A"/>
    <s v="Active"/>
    <s v="N"/>
    <s v="N"/>
    <s v="Jones"/>
    <s v="Brandy"/>
    <s v="L"/>
    <m/>
    <s v="jones.brandy@student.clackamas.edu"/>
    <s v="brandyljones.25@gmail.com"/>
    <s v="1066 Fuji Ln"/>
    <m/>
    <m/>
    <s v="Lebanon"/>
    <s v="OR"/>
    <s v="97355-1191"/>
    <m/>
    <m/>
    <m/>
    <s v="541-666-0454"/>
    <m/>
    <m/>
    <d v="1997-02-26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9"/>
    <n v="3624897"/>
    <n v="1412715"/>
    <n v="240"/>
  </r>
  <r>
    <s v="2024/WI"/>
    <x v="7869"/>
    <s v="Nisbet"/>
    <s v="Alex"/>
    <n v="2023"/>
    <n v="2023.3"/>
    <n v="0"/>
    <n v="-1"/>
    <s v="Winter Term 2024"/>
    <d v="2024-01-08T00:00:00"/>
    <d v="2024-03-23T00:00:00"/>
    <s v="Y"/>
    <s v="A"/>
    <s v="Active"/>
    <s v="N"/>
    <s v="Y"/>
    <s v="Nisbet"/>
    <s v="Alexander"/>
    <s v="D"/>
    <m/>
    <s v="nisbet.alex@student.clackamas.edu"/>
    <s v="Alexthenumber1gamer@gmail.com"/>
    <s v="924 SE Tenino St"/>
    <m/>
    <m/>
    <s v="Portland"/>
    <s v="OR"/>
    <s v="97202-6540"/>
    <m/>
    <m/>
    <m/>
    <s v="503-505-8316"/>
    <m/>
    <m/>
    <d v="2004-03-3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7T00:00:00"/>
    <n v="17"/>
    <s v="Full Time"/>
    <n v="17"/>
    <s v="Full Time"/>
    <n v="17"/>
    <n v="17"/>
    <n v="64"/>
    <n v="17"/>
    <n v="17"/>
    <n v="17"/>
    <n v="64"/>
    <n v="0"/>
    <n v="0"/>
    <n v="3.7646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7"/>
    <n v="3632395"/>
    <n v="1412933"/>
    <n v="240"/>
  </r>
  <r>
    <s v="2024/WI"/>
    <x v="7870"/>
    <s v="Marcelo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Marcelo"/>
    <s v="Antonio"/>
    <m/>
    <m/>
    <s v="marcelo.antonio@student.clackamas.edu"/>
    <s v="antmar.mm@gmail.com"/>
    <s v="13409 SE Mcloughlin Blvd"/>
    <s v="Unit 24"/>
    <m/>
    <s v="Milwaukie"/>
    <s v="OR"/>
    <s v="97222-7185"/>
    <s v="503-462-2989"/>
    <m/>
    <m/>
    <s v="503-462-2989"/>
    <m/>
    <m/>
    <d v="2005-01-21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2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7"/>
    <n v="3626663"/>
    <n v="1412983"/>
    <n v="240"/>
  </r>
  <r>
    <s v="2024/WI"/>
    <x v="7871"/>
    <s v="Pranger"/>
    <s v="Joe"/>
    <n v="2023"/>
    <n v="2023.3"/>
    <n v="0"/>
    <n v="-1"/>
    <s v="Winter Term 2024"/>
    <d v="2024-01-08T00:00:00"/>
    <d v="2024-03-23T00:00:00"/>
    <s v="Y"/>
    <s v="A"/>
    <s v="Active"/>
    <s v="N"/>
    <s v="N"/>
    <s v="Pranger"/>
    <s v="Joseph"/>
    <s v="L"/>
    <m/>
    <s v="pranger.joe@student.clackamas.edu"/>
    <s v="jlp5538@gmail.com"/>
    <s v="17538 Mt Angel Scotts Mills Rd"/>
    <m/>
    <m/>
    <s v="Silverton"/>
    <s v="OR"/>
    <s v="97381-9161"/>
    <m/>
    <m/>
    <s v="971-338-3135"/>
    <m/>
    <m/>
    <m/>
    <d v="1991-02-04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CC.ENTRYWLDTECH"/>
    <s v="CC, Entry Level Welder"/>
    <s v="T"/>
    <s v="Transcripted"/>
    <b v="1"/>
    <d v="2023-12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08"/>
    <n v="3632555"/>
    <n v="1413165"/>
    <n v="240"/>
  </r>
  <r>
    <s v="2024/WI"/>
    <x v="7872"/>
    <s v="Avakyan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Avakyan"/>
    <s v="Nicholas"/>
    <m/>
    <m/>
    <s v="avakyan.nicholas@student.clackamas.edu"/>
    <s v="nicholasavakyan@gmail.com"/>
    <s v="PO Box 3009"/>
    <m/>
    <m/>
    <s v="Portland"/>
    <s v="OR"/>
    <s v="97208"/>
    <m/>
    <m/>
    <s v="818-433-8422"/>
    <m/>
    <m/>
    <m/>
    <d v="2004-02-18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8"/>
    <s v="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3"/>
    <n v="3633040"/>
    <n v="1413389"/>
    <n v="240"/>
  </r>
  <r>
    <s v="2024/WI"/>
    <x v="7873"/>
    <s v="Valerio"/>
    <s v="Ana"/>
    <n v="2023"/>
    <n v="2023.3"/>
    <n v="0"/>
    <n v="-1"/>
    <s v="Winter Term 2024"/>
    <d v="2024-01-08T00:00:00"/>
    <d v="2024-03-23T00:00:00"/>
    <s v="Y"/>
    <s v="A"/>
    <s v="Active"/>
    <s v="N"/>
    <s v="N"/>
    <s v="Valerio"/>
    <s v="Ana"/>
    <s v="L"/>
    <m/>
    <s v="valerio.ana@student.clackamas.edu"/>
    <s v="Valerioluisa650@icloud.com"/>
    <s v="313E 115 Th St Apt 4"/>
    <m/>
    <m/>
    <s v="New York"/>
    <s v="NY"/>
    <s v="10029"/>
    <m/>
    <m/>
    <s v="347-677-6795"/>
    <m/>
    <m/>
    <m/>
    <d v="1966-07-05T00:00:00"/>
    <n v="57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633142"/>
    <n v="1413404"/>
    <n v="240"/>
  </r>
  <r>
    <s v="2024/WI"/>
    <x v="7874"/>
    <s v="Caratachea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Caratachea"/>
    <s v="Claudia"/>
    <m/>
    <m/>
    <s v="caratachea.claudia@student.clackamas.edu"/>
    <s v="caratachea_claudia@salkeiz.k12.or.us"/>
    <s v="4477 Rodeo Dr NE"/>
    <m/>
    <m/>
    <s v="Salem"/>
    <s v="OR"/>
    <s v="97305"/>
    <m/>
    <m/>
    <s v="503-708-5047"/>
    <m/>
    <m/>
    <m/>
    <d v="1988-02-27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633197"/>
    <n v="1413406"/>
    <n v="240"/>
  </r>
  <r>
    <s v="2024/WI"/>
    <x v="7875"/>
    <s v="Breckon"/>
    <s v="Adam"/>
    <n v="2023"/>
    <n v="2023.3"/>
    <n v="0"/>
    <n v="-1"/>
    <s v="Winter Term 2024"/>
    <d v="2024-01-08T00:00:00"/>
    <d v="2024-03-23T00:00:00"/>
    <s v="Y"/>
    <s v="A"/>
    <s v="Active"/>
    <s v="N"/>
    <s v="N"/>
    <s v="Breckon"/>
    <s v="Adam"/>
    <m/>
    <m/>
    <m/>
    <m/>
    <s v="600 NE Grand Ave"/>
    <m/>
    <m/>
    <s v="Portland"/>
    <s v="OR"/>
    <s v="97232"/>
    <m/>
    <m/>
    <m/>
    <m/>
    <m/>
    <m/>
    <d v="1970-10-17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29"/>
    <n v="1413540"/>
    <n v="240"/>
  </r>
  <r>
    <s v="2024/WI"/>
    <x v="7876"/>
    <s v="Kalchuk"/>
    <s v="Mark"/>
    <n v="2023"/>
    <n v="2023.3"/>
    <n v="0"/>
    <n v="-1"/>
    <s v="Winter Term 2024"/>
    <d v="2024-01-08T00:00:00"/>
    <d v="2024-03-23T00:00:00"/>
    <s v="Y"/>
    <s v="A"/>
    <s v="Active"/>
    <s v="N"/>
    <s v="N"/>
    <s v="Kalchuk"/>
    <s v="Mark"/>
    <s v="I"/>
    <m/>
    <s v="kalchuk.mark@student.clackamas.edu"/>
    <s v="kalchuk401@mewebacademy.org"/>
    <s v="1959 SW 3rd Dr"/>
    <m/>
    <m/>
    <s v="Gresham"/>
    <s v="OR"/>
    <s v="97080-6708"/>
    <m/>
    <m/>
    <m/>
    <s v="503-449-9581"/>
    <m/>
    <m/>
    <d v="2007-05-21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345"/>
    <n v="1413555"/>
    <n v="240"/>
  </r>
  <r>
    <s v="2024/WI"/>
    <x v="7877"/>
    <s v="Bunting"/>
    <s v="Emily"/>
    <n v="2023"/>
    <n v="2023.3"/>
    <n v="0"/>
    <n v="-1"/>
    <s v="Winter Term 2024"/>
    <d v="2024-01-08T00:00:00"/>
    <d v="2024-03-23T00:00:00"/>
    <s v="Y"/>
    <s v="A"/>
    <s v="Active"/>
    <s v="N"/>
    <s v="N"/>
    <s v="Bunting"/>
    <s v="Emily"/>
    <m/>
    <m/>
    <m/>
    <m/>
    <s v="6404 SE 23rd Ave. Apt 748"/>
    <m/>
    <m/>
    <s v="Portland"/>
    <s v="OR"/>
    <s v="97202"/>
    <m/>
    <m/>
    <m/>
    <m/>
    <m/>
    <m/>
    <d v="1947-07-05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8"/>
    <n v="1413570"/>
    <n v="240"/>
  </r>
  <r>
    <s v="2024/WI"/>
    <x v="7878"/>
    <s v="Cox"/>
    <s v="Eva"/>
    <n v="2023"/>
    <n v="2023.3"/>
    <n v="0"/>
    <n v="-1"/>
    <s v="Winter Term 2024"/>
    <d v="2024-01-08T00:00:00"/>
    <d v="2024-03-23T00:00:00"/>
    <s v="Y"/>
    <s v="A"/>
    <s v="Active"/>
    <s v="N"/>
    <s v="N"/>
    <s v="Cox"/>
    <s v="Eva"/>
    <m/>
    <m/>
    <m/>
    <m/>
    <s v="7036 SE Wilshire St"/>
    <m/>
    <m/>
    <s v="Milwaukie"/>
    <s v="OR"/>
    <s v="97267"/>
    <m/>
    <m/>
    <m/>
    <m/>
    <m/>
    <m/>
    <d v="1960-09-25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9"/>
    <n v="1413572"/>
    <n v="240"/>
  </r>
  <r>
    <s v="2024/WI"/>
    <x v="7879"/>
    <s v="Lucchi"/>
    <s v="Avery"/>
    <n v="2023"/>
    <n v="2023.3"/>
    <n v="0"/>
    <n v="-1"/>
    <s v="Winter Term 2024"/>
    <d v="2024-01-08T00:00:00"/>
    <d v="2024-03-23T00:00:00"/>
    <s v="Y"/>
    <s v="A"/>
    <s v="Active"/>
    <s v="N"/>
    <s v="Y"/>
    <s v="Lucchi"/>
    <s v="Avery"/>
    <s v="R"/>
    <m/>
    <s v="lucchi.avery@student.clackamas.edu"/>
    <s v="avery5961@icloud.com"/>
    <s v="14071 SE Tarnahan Ct"/>
    <m/>
    <m/>
    <s v="Happy Valley"/>
    <s v="OR"/>
    <s v="97086-6596"/>
    <s v="602-694-0612"/>
    <m/>
    <s v="602-694-0612"/>
    <m/>
    <m/>
    <m/>
    <d v="2004-08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7"/>
    <s v="Full Time"/>
    <n v="17"/>
    <s v="Full Time"/>
    <n v="17"/>
    <n v="17"/>
    <n v="64"/>
    <n v="17"/>
    <n v="17"/>
    <n v="17"/>
    <n v="64"/>
    <m/>
    <m/>
    <n v="3.7646999999999999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65295"/>
    <n v="1413640"/>
    <n v="240"/>
  </r>
  <r>
    <s v="2024/WI"/>
    <x v="7880"/>
    <s v="Kosters"/>
    <s v="Kyle"/>
    <n v="2023"/>
    <n v="2023.3"/>
    <n v="0"/>
    <n v="-1"/>
    <s v="Winter Term 2024"/>
    <d v="2024-01-08T00:00:00"/>
    <d v="2024-03-23T00:00:00"/>
    <s v="Y"/>
    <s v="A"/>
    <s v="Active"/>
    <s v="N"/>
    <s v="Y"/>
    <s v="Kosters"/>
    <s v="Kyle"/>
    <m/>
    <m/>
    <s v="kosters.kyle@student.clackamas.edu"/>
    <s v="Imkghost@gmail.com"/>
    <s v="31695 NE Wilsonville Rd"/>
    <m/>
    <m/>
    <s v="Newberg"/>
    <s v="OR"/>
    <s v="97132-7417"/>
    <m/>
    <m/>
    <s v="503-548-3225"/>
    <m/>
    <m/>
    <m/>
    <d v="1991-08-27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895"/>
    <n v="1413755"/>
    <n v="240"/>
  </r>
  <r>
    <s v="2024/WI"/>
    <x v="7881"/>
    <s v="Randall"/>
    <s v="Carly"/>
    <n v="2023"/>
    <n v="2023.3"/>
    <n v="0"/>
    <n v="-1"/>
    <s v="Winter Term 2024"/>
    <d v="2024-01-08T00:00:00"/>
    <d v="2024-03-23T00:00:00"/>
    <s v="Y"/>
    <s v="A"/>
    <s v="Active"/>
    <s v="N"/>
    <s v="N"/>
    <s v="Randall"/>
    <s v="Carly"/>
    <s v="A"/>
    <m/>
    <s v="randall.carly@student.clackamas.edu"/>
    <s v="Carlyarandall@gmail.com"/>
    <s v="19631 Kalal Ct"/>
    <m/>
    <m/>
    <s v="Oregon City"/>
    <s v="OR"/>
    <s v="97045-8914"/>
    <s v="616-856-6022"/>
    <m/>
    <m/>
    <s v="616-856-6022"/>
    <m/>
    <m/>
    <d v="1993-09-12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CC.EMT"/>
    <s v="CC, Emergency Medical Technology"/>
    <s v="R"/>
    <s v="Registered"/>
    <b v="1"/>
    <d v="2023-11-1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5539"/>
    <n v="1413456"/>
    <n v="240"/>
  </r>
  <r>
    <s v="2024/WI"/>
    <x v="7882"/>
    <s v="Gish"/>
    <s v="Jonny"/>
    <n v="2023"/>
    <n v="2023.3"/>
    <n v="0"/>
    <n v="-1"/>
    <s v="Winter Term 2024"/>
    <d v="2024-01-08T00:00:00"/>
    <d v="2024-03-23T00:00:00"/>
    <s v="Y"/>
    <s v="A"/>
    <s v="Active"/>
    <s v="N"/>
    <s v="N"/>
    <s v="Gish"/>
    <s v="Jonny"/>
    <m/>
    <m/>
    <m/>
    <m/>
    <s v="150 Beavercreek Rd"/>
    <m/>
    <m/>
    <s v="Oregon City"/>
    <s v="OR"/>
    <s v="97045"/>
    <m/>
    <m/>
    <m/>
    <m/>
    <m/>
    <m/>
    <d v="1983-12-20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34"/>
    <n v="1413539"/>
    <n v="240"/>
  </r>
  <r>
    <s v="2024/WI"/>
    <x v="7883"/>
    <s v="English"/>
    <s v="Landon"/>
    <n v="2023"/>
    <n v="2023.3"/>
    <n v="0"/>
    <n v="-1"/>
    <s v="Winter Term 2024"/>
    <d v="2024-01-08T00:00:00"/>
    <d v="2024-03-23T00:00:00"/>
    <s v="Y"/>
    <s v="A"/>
    <s v="Active"/>
    <s v="N"/>
    <s v="N"/>
    <s v="English"/>
    <s v="Landon"/>
    <m/>
    <m/>
    <s v="english.landon@student.clackamas.edu"/>
    <s v="landon.english@hotmail.com"/>
    <s v="582 NW 13th Ave"/>
    <m/>
    <m/>
    <s v="Canby"/>
    <s v="OR"/>
    <s v="97013-2741"/>
    <m/>
    <m/>
    <m/>
    <s v="971-940-3857"/>
    <m/>
    <m/>
    <d v="2005-10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3355"/>
    <n v="1413554"/>
    <n v="240"/>
  </r>
  <r>
    <s v="2024/WI"/>
    <x v="7884"/>
    <s v="Reimer"/>
    <s v="Evangeline"/>
    <n v="2023"/>
    <n v="2023.3"/>
    <n v="0"/>
    <n v="-1"/>
    <s v="Winter Term 2024"/>
    <d v="2024-01-08T00:00:00"/>
    <d v="2024-03-23T00:00:00"/>
    <s v="Y"/>
    <s v="A"/>
    <s v="Active"/>
    <s v="N"/>
    <s v="N"/>
    <s v="Reimer"/>
    <s v="Evangeline"/>
    <s v="H"/>
    <m/>
    <s v="reimer.evangeline@student.clackamas.edu"/>
    <s v="justindreimer@gmail.com"/>
    <s v="880 SW Willow Creek Dr"/>
    <m/>
    <m/>
    <s v="Beaverton"/>
    <s v="OR"/>
    <s v="97003-2426"/>
    <m/>
    <m/>
    <s v="541-419-6007"/>
    <m/>
    <m/>
    <m/>
    <d v="2006-06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0"/>
    <n v="3"/>
    <n v="0"/>
    <n v="3"/>
    <n v="0"/>
    <n v="3"/>
    <n v="0"/>
    <m/>
    <m/>
    <m/>
    <s v=""/>
    <s v=""/>
    <s v=""/>
    <s v=""/>
    <s v=""/>
    <x v="0"/>
    <x v="0"/>
    <s v="Not Online"/>
    <b v="1"/>
    <b v="0"/>
    <b v="0"/>
    <b v="0"/>
    <b v="0"/>
    <b v="0"/>
    <n v="20240226"/>
    <n v="3633369"/>
    <n v="1413556"/>
    <n v="240"/>
  </r>
  <r>
    <s v="2024/WI"/>
    <x v="7885"/>
    <s v="Fitzgibbons"/>
    <s v="Mary"/>
    <n v="2023"/>
    <n v="2023.3"/>
    <n v="0"/>
    <n v="-1"/>
    <s v="Winter Term 2024"/>
    <d v="2024-01-08T00:00:00"/>
    <d v="2024-03-23T00:00:00"/>
    <s v="Y"/>
    <s v="A"/>
    <s v="Active"/>
    <s v="N"/>
    <s v="N"/>
    <s v="Fitzgibbons"/>
    <s v="Mary"/>
    <m/>
    <m/>
    <m/>
    <m/>
    <s v="5076 SE Casa Del Rey Dr"/>
    <m/>
    <m/>
    <s v="Milwaukie"/>
    <s v="OR"/>
    <s v="97222"/>
    <m/>
    <m/>
    <m/>
    <m/>
    <m/>
    <m/>
    <d v="1948-05-26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86"/>
    <n v="1413571"/>
    <n v="240"/>
  </r>
  <r>
    <s v="2024/WI"/>
    <x v="7886"/>
    <s v="Oani"/>
    <s v="Jeremy"/>
    <n v="2023"/>
    <n v="2023.3"/>
    <n v="0"/>
    <n v="-1"/>
    <s v="Winter Term 2024"/>
    <d v="2024-01-08T00:00:00"/>
    <d v="2024-03-23T00:00:00"/>
    <s v="Y"/>
    <s v="A"/>
    <s v="Active"/>
    <s v="N"/>
    <s v="Y"/>
    <s v="Oani"/>
    <s v="Jeremy Lee"/>
    <s v="B"/>
    <m/>
    <s v="oani.jeremy@student.clackamas.edu"/>
    <s v="jeremyleeoani@gmail.com"/>
    <s v="1634 Belmont Ct"/>
    <m/>
    <m/>
    <s v="Santa Maria"/>
    <s v="CA"/>
    <s v="93458-7316"/>
    <s v="805-720-9406"/>
    <m/>
    <m/>
    <m/>
    <m/>
    <m/>
    <d v="2004-07-15T00:00:00"/>
    <n v="19"/>
    <s v="18 - 21"/>
    <n v="2"/>
    <s v="M"/>
    <s v="Male"/>
    <s v="Asian"/>
    <s v="Y"/>
    <s v="Y"/>
    <s v="IS.CA"/>
    <s v="In-State California"/>
    <s v="IS"/>
    <m/>
    <m/>
    <s v="N"/>
    <s v="N"/>
    <s v="N"/>
    <s v="N"/>
    <s v="AS.TCOMPSCIOSPSUO"/>
    <s v="AS Degree, Transfer Computer Science (OSU, PSU, UO)"/>
    <s v="T"/>
    <s v="Transcripted"/>
    <b v="1"/>
    <d v="2024-01-02T00:00:00"/>
    <n v="17"/>
    <s v="Full Time"/>
    <n v="17"/>
    <s v="Full Time"/>
    <n v="17"/>
    <n v="17"/>
    <n v="54"/>
    <n v="17"/>
    <n v="17"/>
    <n v="17"/>
    <n v="54"/>
    <n v="0"/>
    <n v="0"/>
    <n v="3.1764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27273"/>
    <n v="1413588"/>
    <n v="240"/>
  </r>
  <r>
    <s v="2024/WI"/>
    <x v="7887"/>
    <s v="Armstrong-Howerton"/>
    <s v="Liebe"/>
    <n v="2023"/>
    <n v="2023.3"/>
    <n v="0"/>
    <n v="-1"/>
    <s v="Winter Term 2024"/>
    <d v="2024-01-08T00:00:00"/>
    <d v="2024-03-23T00:00:00"/>
    <s v="Y"/>
    <s v="A"/>
    <s v="Active"/>
    <s v="N"/>
    <s v="Y"/>
    <s v="Armstrong"/>
    <s v="Liebe"/>
    <m/>
    <m/>
    <s v="armstronghowerton.l@student.clackamas.edu"/>
    <s v="lib38317@yahoo.com"/>
    <s v="1636 SE Tacoma St"/>
    <m/>
    <m/>
    <s v="Portland"/>
    <s v="OR"/>
    <s v="97202-6711"/>
    <s v="503-935-4302"/>
    <m/>
    <m/>
    <s v="503-935-4302"/>
    <m/>
    <m/>
    <d v="1976-02-20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CC.PHLEBOTOMY"/>
    <s v="CC, Phlebotomy"/>
    <s v="T"/>
    <s v="Transcripted"/>
    <b v="1"/>
    <d v="2023-12-01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627506"/>
    <n v="1413624"/>
    <n v="240"/>
  </r>
  <r>
    <s v="2024/WI"/>
    <x v="7888"/>
    <s v="Moorhouse"/>
    <s v="Jules"/>
    <n v="2023"/>
    <n v="2023.3"/>
    <n v="0"/>
    <n v="-1"/>
    <s v="Winter Term 2024"/>
    <d v="2024-01-08T00:00:00"/>
    <d v="2024-03-23T00:00:00"/>
    <s v="Y"/>
    <s v="A"/>
    <s v="Active"/>
    <s v="N"/>
    <s v="N"/>
    <s v="Moorhouse"/>
    <s v="Jules"/>
    <m/>
    <m/>
    <m/>
    <m/>
    <s v="5249 SE Brookside Dr."/>
    <m/>
    <m/>
    <s v="Milwaukie"/>
    <s v="OR"/>
    <s v="97222"/>
    <m/>
    <m/>
    <m/>
    <m/>
    <m/>
    <m/>
    <d v="1969-03-04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3963"/>
    <n v="1413871"/>
    <n v="240"/>
  </r>
  <r>
    <s v="2024/WI"/>
    <x v="7889"/>
    <s v="Garcia"/>
    <s v="Polina"/>
    <n v="2023"/>
    <n v="2023.3"/>
    <n v="0"/>
    <n v="-1"/>
    <s v="Winter Term 2024"/>
    <d v="2024-01-08T00:00:00"/>
    <d v="2024-03-23T00:00:00"/>
    <s v="Y"/>
    <s v="A"/>
    <s v="Active"/>
    <s v="N"/>
    <s v="N"/>
    <s v="Garcia"/>
    <s v="Polina"/>
    <m/>
    <m/>
    <m/>
    <m/>
    <s v="1185 N 11th Pl"/>
    <m/>
    <m/>
    <s v="Canby"/>
    <s v="OR"/>
    <s v="97013"/>
    <m/>
    <m/>
    <m/>
    <m/>
    <m/>
    <m/>
    <d v="1977-01-26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3"/>
    <n v="1413561"/>
    <n v="240"/>
  </r>
  <r>
    <s v="2024/WI"/>
    <x v="7890"/>
    <s v="Vandermalle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Vandermalle"/>
    <s v="Rebecca"/>
    <m/>
    <m/>
    <m/>
    <m/>
    <s v="2630 SE Mulberry Dr"/>
    <m/>
    <m/>
    <s v="Milwaukie"/>
    <s v="OR"/>
    <s v="97267"/>
    <m/>
    <m/>
    <m/>
    <m/>
    <m/>
    <m/>
    <d v="1956-08-14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56"/>
    <n v="1413566"/>
    <n v="240"/>
  </r>
  <r>
    <s v="2024/WI"/>
    <x v="7891"/>
    <s v="Straub"/>
    <s v="Beverly"/>
    <n v="2023"/>
    <n v="2023.3"/>
    <n v="0"/>
    <n v="-1"/>
    <s v="Winter Term 2024"/>
    <d v="2024-01-08T00:00:00"/>
    <d v="2024-03-23T00:00:00"/>
    <s v="Y"/>
    <s v="A"/>
    <s v="Active"/>
    <s v="N"/>
    <s v="N"/>
    <s v="Straub"/>
    <s v="Beverly"/>
    <m/>
    <m/>
    <m/>
    <m/>
    <s v="20245 Coquille Dr"/>
    <m/>
    <m/>
    <s v="Oregon City"/>
    <s v="OR"/>
    <s v="97045"/>
    <m/>
    <m/>
    <m/>
    <m/>
    <m/>
    <m/>
    <d v="1946-09-08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8"/>
    <n v="1413568"/>
    <n v="240"/>
  </r>
  <r>
    <s v="2024/WI"/>
    <x v="7892"/>
    <s v="Peterson"/>
    <s v="Antoinette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Antoinette"/>
    <s v="P"/>
    <m/>
    <s v="peterson.antoinette@student.clackamas.edu"/>
    <s v="a.p.peterson143@gmail.com"/>
    <s v="2709 Merced Ct SE"/>
    <m/>
    <m/>
    <s v="Salem"/>
    <s v="OR"/>
    <s v="97306-9838"/>
    <s v="661-803-6625"/>
    <m/>
    <m/>
    <s v="661-803-6625"/>
    <m/>
    <m/>
    <d v="1998-09-24T00:00:00"/>
    <n v="25"/>
    <s v="22 - 29"/>
    <n v="3"/>
    <s v="F"/>
    <s v="Female"/>
    <s v="Multiple"/>
    <s v="Y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9T00:00:00"/>
    <n v="18"/>
    <s v="Full Time"/>
    <n v="18"/>
    <s v="Full Time"/>
    <n v="18"/>
    <n v="18"/>
    <n v="66"/>
    <n v="18"/>
    <n v="18"/>
    <n v="18"/>
    <n v="66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9"/>
    <n v="3627360"/>
    <n v="1413602"/>
    <n v="240"/>
  </r>
  <r>
    <s v="2024/WI"/>
    <x v="7893"/>
    <s v="Sanciuc"/>
    <s v="Corina"/>
    <n v="2023"/>
    <n v="2023.3"/>
    <n v="0"/>
    <n v="-1"/>
    <s v="Winter Term 2024"/>
    <d v="2024-01-08T00:00:00"/>
    <d v="2024-03-23T00:00:00"/>
    <s v="Y"/>
    <s v="A"/>
    <s v="Active"/>
    <s v="N"/>
    <s v="Y"/>
    <s v="Sanciuc"/>
    <s v="Corina"/>
    <m/>
    <m/>
    <s v="sanciuc.corina@student.clackamas.edu"/>
    <s v="sanciuc401@mewebacademy.org"/>
    <s v="9392 SE Dundee Dr"/>
    <m/>
    <m/>
    <s v="Happy Valley"/>
    <s v="OR"/>
    <s v="97086-9767"/>
    <m/>
    <m/>
    <s v="503-878-2711"/>
    <m/>
    <m/>
    <m/>
    <d v="2008-05-11T00:00:00"/>
    <n v="15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11"/>
    <s v="Half Time"/>
    <n v="11"/>
    <s v="Half Time"/>
    <n v="7"/>
    <n v="7"/>
    <n v="28"/>
    <n v="11"/>
    <n v="7"/>
    <n v="7"/>
    <n v="28"/>
    <n v="0"/>
    <n v="0"/>
    <n v="4"/>
    <s v=""/>
    <s v=""/>
    <s v=""/>
    <s v=""/>
    <s v=""/>
    <x v="0"/>
    <x v="0"/>
    <s v="Completely Online"/>
    <b v="1"/>
    <b v="0"/>
    <b v="0"/>
    <b v="1"/>
    <b v="0"/>
    <b v="0"/>
    <n v="20231130"/>
    <n v="3625940"/>
    <n v="1413770"/>
    <n v="240"/>
  </r>
  <r>
    <s v="2024/WI"/>
    <x v="7894"/>
    <s v="Bennett"/>
    <s v="Kevin"/>
    <n v="2023"/>
    <n v="2023.3"/>
    <n v="0"/>
    <n v="-1"/>
    <s v="Winter Term 2024"/>
    <d v="2024-01-08T00:00:00"/>
    <d v="2024-03-23T00:00:00"/>
    <s v="Y"/>
    <s v="A"/>
    <s v="Active"/>
    <s v="N"/>
    <s v="Y"/>
    <s v="Bennett"/>
    <s v="Kevin"/>
    <m/>
    <m/>
    <s v="bennett.kevin@student.clackamas.edu"/>
    <s v="kevindben7@gmail.com"/>
    <s v="1460 Cornell Ave"/>
    <m/>
    <m/>
    <s v="Gladstone"/>
    <s v="OR"/>
    <s v="97027-1651"/>
    <s v="503-207-3053"/>
    <m/>
    <m/>
    <s v="503-207-3053"/>
    <m/>
    <m/>
    <d v="2004-11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3"/>
    <s v="Full Time"/>
    <n v="13"/>
    <s v="Full Time"/>
    <n v="13"/>
    <n v="13"/>
    <n v="38"/>
    <n v="13"/>
    <n v="13"/>
    <n v="13"/>
    <n v="38"/>
    <m/>
    <m/>
    <n v="2.9230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767"/>
    <n v="1413834"/>
    <n v="240"/>
  </r>
  <r>
    <s v="2024/WI"/>
    <x v="7895"/>
    <s v="Young"/>
    <s v="Cheri"/>
    <n v="2023"/>
    <n v="2023.3"/>
    <n v="0"/>
    <n v="-1"/>
    <s v="Winter Term 2024"/>
    <d v="2024-01-08T00:00:00"/>
    <d v="2024-03-23T00:00:00"/>
    <s v="Y"/>
    <s v="A"/>
    <s v="Active"/>
    <s v="N"/>
    <s v="N"/>
    <s v="Young"/>
    <s v="Cheri"/>
    <m/>
    <m/>
    <m/>
    <m/>
    <s v="14336 SE Fairoaks Ln"/>
    <m/>
    <m/>
    <s v="Milwaukie"/>
    <s v="OR"/>
    <s v="97267"/>
    <m/>
    <m/>
    <m/>
    <m/>
    <m/>
    <m/>
    <d v="1985-03-25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17"/>
    <n v="1413861"/>
    <n v="240"/>
  </r>
  <r>
    <s v="2024/WI"/>
    <x v="7896"/>
    <s v="Pitschmann"/>
    <s v="Kay"/>
    <n v="2023"/>
    <n v="2023.3"/>
    <n v="0"/>
    <n v="-1"/>
    <s v="Winter Term 2024"/>
    <d v="2024-01-08T00:00:00"/>
    <d v="2024-03-23T00:00:00"/>
    <s v="Y"/>
    <s v="A"/>
    <s v="Active"/>
    <s v="N"/>
    <s v="N"/>
    <s v="Pitschmann"/>
    <s v="Kay"/>
    <m/>
    <m/>
    <m/>
    <m/>
    <s v="8421 SE Knapp St."/>
    <m/>
    <m/>
    <s v="Portland"/>
    <s v="OR"/>
    <s v="97266"/>
    <m/>
    <m/>
    <m/>
    <m/>
    <m/>
    <m/>
    <d v="1955-06-22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91"/>
    <n v="1413870"/>
    <n v="240"/>
  </r>
  <r>
    <s v="2024/WI"/>
    <x v="7897"/>
    <s v="Withum"/>
    <s v="Katie"/>
    <n v="2023"/>
    <n v="2023.3"/>
    <n v="0"/>
    <n v="-1"/>
    <s v="Winter Term 2024"/>
    <d v="2024-01-08T00:00:00"/>
    <d v="2024-03-23T00:00:00"/>
    <s v="Y"/>
    <s v="A"/>
    <s v="Active"/>
    <s v="N"/>
    <s v="N"/>
    <s v="Withum"/>
    <s v="Katie"/>
    <m/>
    <m/>
    <m/>
    <m/>
    <s v="1929 Main St Apt 304"/>
    <m/>
    <m/>
    <s v="Oregon City"/>
    <s v="OR"/>
    <s v="97045"/>
    <m/>
    <m/>
    <m/>
    <m/>
    <m/>
    <m/>
    <d v="1987-02-12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972"/>
    <n v="1413961"/>
    <n v="240"/>
  </r>
  <r>
    <s v="2024/WI"/>
    <x v="7898"/>
    <s v="Quintana"/>
    <s v="Annie"/>
    <n v="2023"/>
    <n v="2023.3"/>
    <n v="0"/>
    <n v="-1"/>
    <s v="Winter Term 2024"/>
    <d v="2024-01-08T00:00:00"/>
    <d v="2024-03-23T00:00:00"/>
    <s v="Y"/>
    <s v="A"/>
    <s v="Active"/>
    <s v="N"/>
    <s v="N"/>
    <s v="Quintana"/>
    <s v="Anilyse"/>
    <s v="A"/>
    <m/>
    <s v="quintana.annie@student.clackamas.edu"/>
    <s v="anilysequin@gmail.com"/>
    <s v="14290 Marjorie Ln Apt 2052"/>
    <m/>
    <m/>
    <s v="Oregon City"/>
    <s v="OR"/>
    <s v="97045-7860"/>
    <m/>
    <m/>
    <m/>
    <s v="413-233-0131"/>
    <m/>
    <m/>
    <d v="2006-03-31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16"/>
    <n v="1414073"/>
    <n v="240"/>
  </r>
  <r>
    <s v="2024/WI"/>
    <x v="7899"/>
    <s v="Butler-Parrish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Butler-Parrish"/>
    <s v="Elizabeth"/>
    <s v="A"/>
    <m/>
    <s v="butlerparrish.eliza@student.clackamas.edu"/>
    <s v="eliz83abeth@gmail.com"/>
    <s v="20268 S Athens Dr"/>
    <m/>
    <m/>
    <s v="Oregon City"/>
    <s v="OR"/>
    <s v="97045-9301"/>
    <m/>
    <m/>
    <m/>
    <s v="971-291-9269"/>
    <m/>
    <m/>
    <d v="2007-06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47"/>
    <n v="1414075"/>
    <n v="240"/>
  </r>
  <r>
    <s v="2024/WI"/>
    <x v="7900"/>
    <s v="Minera-Burrola"/>
    <s v="Sofia"/>
    <n v="2023"/>
    <n v="2023.3"/>
    <n v="0"/>
    <n v="-1"/>
    <s v="Winter Term 2024"/>
    <d v="2024-01-08T00:00:00"/>
    <d v="2024-03-23T00:00:00"/>
    <s v="Y"/>
    <s v="A"/>
    <s v="Active"/>
    <s v="N"/>
    <s v="N"/>
    <s v="Minera-Burrola"/>
    <s v="Sofia"/>
    <m/>
    <m/>
    <s v="mineraburrola.sofia@student.clackamas.edu"/>
    <s v="mineraburrola@gmail.com"/>
    <s v="20756 SW Windflower Ave"/>
    <m/>
    <m/>
    <s v="Sherwood"/>
    <s v="OR"/>
    <s v="97140-7844"/>
    <m/>
    <m/>
    <m/>
    <s v="971-533-2953"/>
    <m/>
    <m/>
    <d v="2007-09-12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321"/>
    <n v="1414088"/>
    <n v="240"/>
  </r>
  <r>
    <s v="2024/WI"/>
    <x v="7901"/>
    <s v="Anderson"/>
    <s v="Jamie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Jamie"/>
    <m/>
    <m/>
    <m/>
    <m/>
    <s v="1127 South End Rd"/>
    <m/>
    <m/>
    <s v="Oregon City"/>
    <s v="OR"/>
    <s v="97045"/>
    <m/>
    <m/>
    <m/>
    <m/>
    <m/>
    <m/>
    <d v="1962-03-29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63"/>
    <n v="1414090"/>
    <n v="240"/>
  </r>
  <r>
    <s v="2024/WI"/>
    <x v="7902"/>
    <s v="Otto-Erickson"/>
    <s v="Tais"/>
    <n v="2023"/>
    <n v="2023.3"/>
    <n v="0"/>
    <n v="-1"/>
    <s v="Winter Term 2024"/>
    <d v="2024-01-08T00:00:00"/>
    <d v="2024-03-23T00:00:00"/>
    <s v="Y"/>
    <s v="A"/>
    <s v="Active"/>
    <s v="N"/>
    <s v="Y"/>
    <s v="Otto-Erickson"/>
    <s v="Tais"/>
    <m/>
    <m/>
    <s v="ottoerickson.tais@student.clackamas.edu"/>
    <s v="taisottoerickson@gmail.com"/>
    <s v="9278 SE Johns Ct"/>
    <m/>
    <m/>
    <s v="Happy Valley"/>
    <s v="OR"/>
    <s v="97086"/>
    <m/>
    <m/>
    <m/>
    <s v="541-224-3583"/>
    <m/>
    <m/>
    <d v="2003-08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7965"/>
    <n v="1414139"/>
    <n v="240"/>
  </r>
  <r>
    <s v="2024/WI"/>
    <x v="7903"/>
    <s v="Jerome"/>
    <s v="Kate"/>
    <n v="2023"/>
    <n v="2023.3"/>
    <n v="0"/>
    <n v="-1"/>
    <s v="Winter Term 2024"/>
    <d v="2024-01-08T00:00:00"/>
    <d v="2024-03-23T00:00:00"/>
    <s v="Y"/>
    <s v="A"/>
    <s v="Active"/>
    <s v="N"/>
    <s v="Y"/>
    <s v="Jerome"/>
    <s v="Christina"/>
    <s v="K"/>
    <m/>
    <s v="jerome.kate@student.clackamas.edu"/>
    <s v="Katejerome47@gmail.com"/>
    <s v="8585 SW Canyon Ln"/>
    <s v="Apt 41"/>
    <m/>
    <s v="Portland"/>
    <s v="OR"/>
    <s v="97225-3974"/>
    <s v="971-291-9206"/>
    <m/>
    <m/>
    <s v="971-291-9206"/>
    <m/>
    <m/>
    <d v="1998-05-01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6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9446"/>
    <n v="1414175"/>
    <n v="240"/>
  </r>
  <r>
    <s v="2024/WI"/>
    <x v="7904"/>
    <s v="Watson"/>
    <s v="Jacob"/>
    <n v="2023"/>
    <n v="2023.3"/>
    <n v="0"/>
    <n v="-1"/>
    <s v="Winter Term 2024"/>
    <d v="2024-01-08T00:00:00"/>
    <d v="2024-03-23T00:00:00"/>
    <s v="Y"/>
    <s v="A"/>
    <s v="Active"/>
    <s v="N"/>
    <s v="N"/>
    <s v="Watson"/>
    <s v="Jacob"/>
    <m/>
    <m/>
    <s v="watson.jacob@student.clackamas.edu"/>
    <s v="j_watson01@icloud.com"/>
    <s v="807 Lynn Ln"/>
    <m/>
    <m/>
    <s v="Molalla"/>
    <s v="OR"/>
    <s v="97038-9398"/>
    <s v="503-847-7207"/>
    <m/>
    <m/>
    <s v="503-847-7207"/>
    <m/>
    <m/>
    <d v="2004-06-1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13"/>
    <s v="Full Time"/>
    <n v="13"/>
    <s v="Full Time"/>
    <n v="2"/>
    <n v="6"/>
    <n v="7"/>
    <n v="13"/>
    <n v="2"/>
    <n v="6"/>
    <n v="7"/>
    <n v="0"/>
    <n v="0"/>
    <n v="1.1667000000000001"/>
    <s v=""/>
    <s v=""/>
    <s v=""/>
    <s v=""/>
    <s v=""/>
    <x v="0"/>
    <x v="0"/>
    <s v="Completely Online"/>
    <b v="0"/>
    <b v="0"/>
    <b v="0"/>
    <b v="0"/>
    <b v="0"/>
    <b v="0"/>
    <n v="20231127"/>
    <n v="3608419"/>
    <n v="1414190"/>
    <n v="240"/>
  </r>
  <r>
    <s v="2024/WI"/>
    <x v="7905"/>
    <s v="Gutierrez"/>
    <s v="Jose"/>
    <n v="2023"/>
    <n v="2023.3"/>
    <n v="0"/>
    <n v="-1"/>
    <s v="Winter Term 2024"/>
    <d v="2024-01-08T00:00:00"/>
    <d v="2024-03-23T00:00:00"/>
    <s v="Y"/>
    <s v="A"/>
    <s v="Active"/>
    <s v="N"/>
    <s v="N"/>
    <s v="Gutierrez"/>
    <s v="Jose"/>
    <s v="A"/>
    <m/>
    <s v="gutierrez.jose@student.clackamas.edu"/>
    <s v="josegutierrez070721@gmail.com"/>
    <s v="1269 Otter St"/>
    <s v="Apt 1"/>
    <m/>
    <s v="Franklin"/>
    <s v="PA"/>
    <s v="16323-1379"/>
    <m/>
    <m/>
    <m/>
    <s v="480-261-6120"/>
    <m/>
    <m/>
    <d v="1992-03-02T00:00:00"/>
    <n v="32"/>
    <s v="30 - 39"/>
    <n v="4"/>
    <s v="M"/>
    <s v="Male"/>
    <s v="Hispanic/Latino"/>
    <s v="N"/>
    <s v="N"/>
    <s v="OS"/>
    <s v="Out-Of-State"/>
    <s v="O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634575"/>
    <n v="1414373"/>
    <n v="240"/>
  </r>
  <r>
    <s v="2024/WI"/>
    <x v="7906"/>
    <s v="Slinger"/>
    <s v="James"/>
    <n v="2023"/>
    <n v="2023.3"/>
    <n v="0"/>
    <n v="-1"/>
    <s v="Winter Term 2024"/>
    <d v="2024-01-08T00:00:00"/>
    <d v="2024-03-23T00:00:00"/>
    <s v="Y"/>
    <s v="A"/>
    <s v="Active"/>
    <s v="N"/>
    <s v="N"/>
    <s v="Slinger"/>
    <s v="James"/>
    <s v="M"/>
    <m/>
    <s v="slinger.james@student.clackamas.edu"/>
    <s v="janjgunslinger@gmail.com"/>
    <s v="23706 S Bonney Rd"/>
    <m/>
    <m/>
    <s v="Colton"/>
    <s v="OR"/>
    <s v="97017-9509"/>
    <m/>
    <m/>
    <m/>
    <s v="971-727-6244"/>
    <m/>
    <m/>
    <d v="2007-01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12"/>
    <n v="5"/>
    <n v="5"/>
    <n v="5"/>
    <n v="12"/>
    <m/>
    <m/>
    <n v="2.4"/>
    <s v=""/>
    <s v=""/>
    <s v=""/>
    <s v=""/>
    <s v=""/>
    <x v="0"/>
    <x v="0"/>
    <s v="Not Online"/>
    <b v="1"/>
    <b v="0"/>
    <b v="0"/>
    <b v="0"/>
    <b v="0"/>
    <b v="0"/>
    <n v="20240228"/>
    <n v="3634246"/>
    <n v="1414061"/>
    <n v="240"/>
  </r>
  <r>
    <s v="2024/WI"/>
    <x v="7907"/>
    <s v="Shields"/>
    <s v="Sandra"/>
    <n v="2023"/>
    <n v="2023.3"/>
    <n v="0"/>
    <n v="-1"/>
    <s v="Winter Term 2024"/>
    <d v="2024-01-08T00:00:00"/>
    <d v="2024-03-23T00:00:00"/>
    <m/>
    <m/>
    <m/>
    <s v="N"/>
    <s v="Y"/>
    <s v="Shields"/>
    <s v="Sandra"/>
    <s v="L"/>
    <m/>
    <m/>
    <m/>
    <s v="10500 SE 26th Ave Apt E20"/>
    <m/>
    <m/>
    <s v="Portland"/>
    <s v="OR"/>
    <s v="97222"/>
    <m/>
    <m/>
    <m/>
    <m/>
    <m/>
    <m/>
    <d v="1970-07-08T00:00:00"/>
    <n v="53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254"/>
    <n v="1414068"/>
    <n v="240"/>
  </r>
  <r>
    <s v="2024/WI"/>
    <x v="7908"/>
    <s v="Nymeyer"/>
    <s v="Emilia"/>
    <n v="2023"/>
    <n v="2023.3"/>
    <n v="0"/>
    <n v="-1"/>
    <s v="Winter Term 2024"/>
    <d v="2024-01-08T00:00:00"/>
    <d v="2024-03-23T00:00:00"/>
    <s v="Y"/>
    <s v="A"/>
    <s v="Active"/>
    <s v="N"/>
    <s v="N"/>
    <s v="Nymeyer"/>
    <s v="Emilia"/>
    <m/>
    <m/>
    <s v="nymeyer.emilia@student.clackamas.edu"/>
    <s v="Emilianymeyer@gmail.com"/>
    <s v="17204 SW Green Heron Dr"/>
    <m/>
    <m/>
    <s v="Sherwood"/>
    <s v="OR"/>
    <s v="97140-8973"/>
    <m/>
    <m/>
    <m/>
    <s v="503-380-6816"/>
    <m/>
    <m/>
    <d v="2008-05-05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4"/>
    <s v="Less Than Half Time"/>
    <m/>
    <s v="Non Credit"/>
    <m/>
    <m/>
    <m/>
    <m/>
    <m/>
    <m/>
    <m/>
    <m/>
    <m/>
    <m/>
    <s v=""/>
    <s v=""/>
    <s v=""/>
    <s v=""/>
    <s v=""/>
    <x v="0"/>
    <x v="0"/>
    <s v="Not Online"/>
    <b v="1"/>
    <b v="0"/>
    <b v="0"/>
    <b v="0"/>
    <b v="0"/>
    <b v="0"/>
    <n v="20240228"/>
    <n v="3634232"/>
    <n v="1414070"/>
    <n v="240"/>
  </r>
  <r>
    <s v="2024/WI"/>
    <x v="7909"/>
    <s v="Ravndahl"/>
    <s v="Rhett"/>
    <n v="2023"/>
    <n v="2023.3"/>
    <n v="0"/>
    <n v="-1"/>
    <s v="Winter Term 2024"/>
    <d v="2024-01-08T00:00:00"/>
    <d v="2024-03-23T00:00:00"/>
    <s v="Y"/>
    <s v="A"/>
    <s v="Active"/>
    <s v="N"/>
    <s v="N"/>
    <s v="Ravndahl"/>
    <s v="Rhett"/>
    <m/>
    <m/>
    <s v="ravndahl.rhett@student.clackamas.edu"/>
    <s v="rhettrav17@gmail.com"/>
    <s v="PO Box 3009"/>
    <m/>
    <m/>
    <s v="Portland"/>
    <s v="OR"/>
    <s v="97208"/>
    <m/>
    <m/>
    <s v="306-314-7103"/>
    <m/>
    <m/>
    <m/>
    <d v="2005-02-26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0809"/>
    <n v="3627959"/>
    <n v="1414136"/>
    <n v="240"/>
  </r>
  <r>
    <s v="2024/WI"/>
    <x v="7910"/>
    <s v="Yanez"/>
    <s v="Marcela"/>
    <n v="2023"/>
    <n v="2023.3"/>
    <n v="0"/>
    <n v="-1"/>
    <s v="Winter Term 2024"/>
    <d v="2024-01-08T00:00:00"/>
    <d v="2024-03-23T00:00:00"/>
    <s v="Y"/>
    <s v="A"/>
    <s v="Active"/>
    <s v="N"/>
    <s v="Y"/>
    <s v="Yanez"/>
    <s v="Marcela"/>
    <s v="A"/>
    <m/>
    <s v="yaez.marcela@student.clackamas.edu"/>
    <s v="maed1223@yahoo.com"/>
    <s v="1252 NE 28th Ct"/>
    <m/>
    <m/>
    <s v="Gresham"/>
    <s v="OR"/>
    <s v="97030"/>
    <s v="541-806-4865"/>
    <m/>
    <m/>
    <m/>
    <m/>
    <m/>
    <d v="1986-05-12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783"/>
    <n v="1414263"/>
    <n v="240"/>
  </r>
  <r>
    <s v="2024/WI"/>
    <x v="7911"/>
    <s v="Crafton"/>
    <s v="Donika"/>
    <n v="2023"/>
    <n v="2023.3"/>
    <n v="0"/>
    <n v="-1"/>
    <s v="Winter Term 2024"/>
    <d v="2024-01-08T00:00:00"/>
    <d v="2024-03-23T00:00:00"/>
    <s v="Y"/>
    <s v="A"/>
    <s v="Active"/>
    <s v="N"/>
    <s v="Y"/>
    <s v="Crafton"/>
    <s v="Donika"/>
    <m/>
    <m/>
    <s v="crafton.donika@student.clackamas.edu"/>
    <s v="donika.bea@gmail.com"/>
    <s v="4220 Sean St"/>
    <m/>
    <m/>
    <s v="Eugene"/>
    <s v="OR"/>
    <s v="97402-1345"/>
    <s v="541-232-3873"/>
    <m/>
    <m/>
    <s v="541-232-3873"/>
    <m/>
    <m/>
    <d v="1994-08-03T00:00:00"/>
    <n v="29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804"/>
    <n v="1414270"/>
    <n v="240"/>
  </r>
  <r>
    <s v="2024/WI"/>
    <x v="7912"/>
    <s v="Altamirano-Andrade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Altamirano"/>
    <s v="Francisco"/>
    <s v="J"/>
    <m/>
    <s v="altamiranoandrade.f@student.clackamas.edu"/>
    <s v="josue4918@gmail.com"/>
    <s v="309 NE 19th Ave"/>
    <m/>
    <m/>
    <s v="Canby"/>
    <s v="OR"/>
    <s v="97013-2359"/>
    <s v="503-498-0147"/>
    <m/>
    <m/>
    <s v="503-498-0147"/>
    <m/>
    <m/>
    <d v="2004-11-05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6"/>
    <n v="3628115"/>
    <n v="1414295"/>
    <n v="240"/>
  </r>
  <r>
    <s v="2024/WI"/>
    <x v="7913"/>
    <s v="Bonham"/>
    <s v="Ian"/>
    <n v="2023"/>
    <n v="2023.3"/>
    <n v="0"/>
    <n v="-1"/>
    <s v="Winter Term 2024"/>
    <d v="2024-01-08T00:00:00"/>
    <d v="2024-03-23T00:00:00"/>
    <s v="Y"/>
    <s v="A"/>
    <s v="Active"/>
    <s v="N"/>
    <s v="N"/>
    <s v="Bonham"/>
    <s v="Ian"/>
    <m/>
    <m/>
    <m/>
    <m/>
    <s v="PO Box 1995"/>
    <m/>
    <m/>
    <s v="Vancouver"/>
    <s v="WA"/>
    <s v="98660"/>
    <m/>
    <m/>
    <m/>
    <m/>
    <m/>
    <m/>
    <d v="1988-01-25T00:00:00"/>
    <n v="36"/>
    <s v="30 - 39"/>
    <n v="4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635104"/>
    <n v="1414402"/>
    <n v="240"/>
  </r>
  <r>
    <s v="2024/WI"/>
    <x v="7914"/>
    <s v="Davis"/>
    <s v="Steve"/>
    <n v="2023"/>
    <n v="2023.3"/>
    <n v="0"/>
    <n v="-1"/>
    <s v="Winter Term 2024"/>
    <d v="2024-01-08T00:00:00"/>
    <d v="2024-03-23T00:00:00"/>
    <s v="Y"/>
    <s v="A"/>
    <s v="Active"/>
    <s v="N"/>
    <s v="N"/>
    <s v="Davis"/>
    <s v="Jon"/>
    <s v="S"/>
    <m/>
    <s v="davis.steve@student.clackamas.edu"/>
    <s v="stevedavis105@yahoo.com"/>
    <s v="11006 SE 119th Ct"/>
    <m/>
    <m/>
    <s v="Happy Valley"/>
    <s v="OR"/>
    <s v="97086-2722"/>
    <m/>
    <m/>
    <m/>
    <s v="503-705-4682"/>
    <m/>
    <m/>
    <d v="1948-08-30T00:00:00"/>
    <n v="75"/>
    <s v="&gt; 64"/>
    <n v="7"/>
    <s v="M"/>
    <s v="Male"/>
    <m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632966"/>
    <n v="1413381"/>
    <n v="240"/>
  </r>
  <r>
    <s v="2024/WI"/>
    <x v="7915"/>
    <s v="Zarate"/>
    <s v="Zuri"/>
    <n v="2023"/>
    <n v="2023.3"/>
    <n v="0"/>
    <n v="-1"/>
    <s v="Winter Term 2024"/>
    <d v="2024-01-08T00:00:00"/>
    <d v="2024-03-23T00:00:00"/>
    <s v="Y"/>
    <s v="A"/>
    <s v="Active"/>
    <s v="N"/>
    <s v="N"/>
    <s v="Zarate"/>
    <s v="Zurisadai"/>
    <m/>
    <m/>
    <s v="zarate.zuri@student.clackamas.edu"/>
    <s v="zaratezuri5@gmail.com"/>
    <s v="21356 Hubbard Cutoff Rd NE Uni"/>
    <m/>
    <m/>
    <s v="Aurora"/>
    <s v="OR"/>
    <s v="97002-8405"/>
    <s v="971-715-9169"/>
    <m/>
    <m/>
    <s v="971-715-9169"/>
    <m/>
    <m/>
    <d v="2004-05-01T00:00:00"/>
    <n v="19"/>
    <s v="18 - 21"/>
    <n v="2"/>
    <s v="M"/>
    <s v="Male"/>
    <s v="Hispanic/Latino"/>
    <s v="Y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05T00:00:00"/>
    <n v="11"/>
    <s v="Half Time"/>
    <n v="11"/>
    <s v="Half Time"/>
    <n v="8"/>
    <n v="8"/>
    <n v="15"/>
    <n v="11"/>
    <n v="8"/>
    <n v="8"/>
    <n v="15"/>
    <m/>
    <m/>
    <n v="1.875"/>
    <s v=""/>
    <s v=""/>
    <s v=""/>
    <s v=""/>
    <s v=""/>
    <x v="0"/>
    <x v="0"/>
    <s v="Partially Online"/>
    <b v="0"/>
    <b v="0"/>
    <b v="0"/>
    <b v="0"/>
    <b v="0"/>
    <b v="0"/>
    <n v="20240105"/>
    <n v="3633111"/>
    <n v="1413396"/>
    <n v="240"/>
  </r>
  <r>
    <s v="2024/WI"/>
    <x v="7916"/>
    <s v="Chen"/>
    <s v="Guoan"/>
    <n v="2023"/>
    <n v="2023.3"/>
    <n v="0"/>
    <n v="-1"/>
    <s v="Winter Term 2024"/>
    <d v="2024-01-08T00:00:00"/>
    <d v="2024-03-23T00:00:00"/>
    <s v="Y"/>
    <s v="A"/>
    <s v="Active"/>
    <s v="N"/>
    <s v="N"/>
    <s v="Chen"/>
    <s v="Guoan"/>
    <m/>
    <m/>
    <s v="chen.guoan@student.clackamas.edu"/>
    <s v="990160285@qq.com"/>
    <s v="13651 SE Rhine St"/>
    <m/>
    <m/>
    <s v="Portland"/>
    <s v="OR"/>
    <s v="97236-2920"/>
    <m/>
    <m/>
    <m/>
    <s v="971-336-9326"/>
    <m/>
    <m/>
    <d v="1988-03-18T00:00:00"/>
    <n v="36"/>
    <s v="30 - 39"/>
    <n v="4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5755"/>
    <n v="1413481"/>
    <n v="240"/>
  </r>
  <r>
    <s v="2024/WI"/>
    <x v="7917"/>
    <s v="Hester"/>
    <s v="Kennedy"/>
    <n v="2023"/>
    <n v="2023.3"/>
    <n v="0"/>
    <n v="-1"/>
    <s v="Winter Term 2024"/>
    <d v="2024-01-08T00:00:00"/>
    <d v="2024-03-23T00:00:00"/>
    <s v="Y"/>
    <s v="A"/>
    <s v="Active"/>
    <s v="N"/>
    <s v="Y"/>
    <s v="Hester"/>
    <s v="Kennedy"/>
    <s v="L"/>
    <m/>
    <s v="hester.kennedy@student.clackamas.edu"/>
    <s v="hesterkennedy04@gmail.com"/>
    <s v="27353 S Primrose Path"/>
    <m/>
    <m/>
    <s v="Canby"/>
    <s v="OR"/>
    <s v="97013-9135"/>
    <m/>
    <m/>
    <m/>
    <s v="503-477-1795"/>
    <m/>
    <m/>
    <d v="2004-09-0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2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617125"/>
    <n v="1413496"/>
    <n v="240"/>
  </r>
  <r>
    <s v="2024/WI"/>
    <x v="7918"/>
    <s v="Ross"/>
    <s v="Jana"/>
    <n v="2023"/>
    <n v="2023.3"/>
    <n v="0"/>
    <n v="-1"/>
    <s v="Winter Term 2024"/>
    <d v="2024-01-08T00:00:00"/>
    <d v="2024-03-23T00:00:00"/>
    <s v="Y"/>
    <s v="A"/>
    <s v="Active"/>
    <s v="N"/>
    <s v="N"/>
    <s v="Ross"/>
    <s v="Jana"/>
    <m/>
    <m/>
    <m/>
    <m/>
    <s v="16346 Kitty Hawk Ave"/>
    <m/>
    <m/>
    <s v="Oregon City"/>
    <s v="OR"/>
    <s v="97045"/>
    <m/>
    <m/>
    <m/>
    <m/>
    <m/>
    <m/>
    <d v="1960-10-26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321"/>
    <n v="1413545"/>
    <n v="240"/>
  </r>
  <r>
    <s v="2024/WI"/>
    <x v="7919"/>
    <s v="Stark"/>
    <s v="Jan"/>
    <n v="2023"/>
    <n v="2023.3"/>
    <n v="0"/>
    <n v="-1"/>
    <s v="Winter Term 2024"/>
    <d v="2024-01-08T00:00:00"/>
    <d v="2024-03-23T00:00:00"/>
    <s v="Y"/>
    <s v="A"/>
    <s v="Active"/>
    <s v="N"/>
    <s v="N"/>
    <s v="Stark"/>
    <s v="Jan"/>
    <m/>
    <m/>
    <m/>
    <m/>
    <s v="7615 Cayson Lane"/>
    <m/>
    <m/>
    <s v="Gladstone"/>
    <s v="OR"/>
    <s v="97027"/>
    <m/>
    <m/>
    <m/>
    <m/>
    <m/>
    <m/>
    <d v="1949-11-15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76"/>
    <n v="1413546"/>
    <n v="240"/>
  </r>
  <r>
    <s v="2024/WI"/>
    <x v="7920"/>
    <s v="Hernandez-Sandoval"/>
    <s v="Catalina"/>
    <n v="2023"/>
    <n v="2023.3"/>
    <n v="0"/>
    <n v="-1"/>
    <s v="Winter Term 2024"/>
    <d v="2024-01-08T00:00:00"/>
    <d v="2024-03-23T00:00:00"/>
    <s v="Y"/>
    <s v="A"/>
    <s v="Active"/>
    <s v="N"/>
    <s v="N"/>
    <s v="Hernandez-Sandoval"/>
    <s v="Catalina"/>
    <m/>
    <m/>
    <m/>
    <m/>
    <s v="427 N Cedar St"/>
    <m/>
    <m/>
    <s v="Canby"/>
    <s v="OR"/>
    <s v="97013"/>
    <m/>
    <m/>
    <m/>
    <m/>
    <m/>
    <m/>
    <d v="1989-09-15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2"/>
    <n v="1413563"/>
    <n v="240"/>
  </r>
  <r>
    <s v="2024/WI"/>
    <x v="7921"/>
    <s v="Murillo"/>
    <s v="Fredy"/>
    <n v="2023"/>
    <n v="2023.3"/>
    <n v="0"/>
    <n v="-1"/>
    <s v="Winter Term 2024"/>
    <d v="2024-01-08T00:00:00"/>
    <d v="2024-03-23T00:00:00"/>
    <s v="Y"/>
    <s v="A"/>
    <s v="Active"/>
    <s v="N"/>
    <s v="N"/>
    <s v="Murillo"/>
    <s v="Fredy"/>
    <m/>
    <m/>
    <m/>
    <m/>
    <s v="700 SE 5th Ave #G202"/>
    <m/>
    <m/>
    <s v="Canby"/>
    <s v="OR"/>
    <s v="97013"/>
    <m/>
    <m/>
    <m/>
    <m/>
    <m/>
    <m/>
    <d v="1975-12-20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53"/>
    <n v="1413564"/>
    <n v="240"/>
  </r>
  <r>
    <s v="2024/WI"/>
    <x v="7922"/>
    <s v="Boling"/>
    <s v="Ryan"/>
    <n v="2023"/>
    <n v="2023.3"/>
    <n v="0"/>
    <n v="-1"/>
    <s v="Winter Term 2024"/>
    <d v="2024-01-08T00:00:00"/>
    <d v="2024-03-23T00:00:00"/>
    <s v="Y"/>
    <s v="A"/>
    <s v="Active"/>
    <s v="N"/>
    <s v="Y"/>
    <s v="Boling"/>
    <s v="Holly"/>
    <s v="M"/>
    <m/>
    <s v="boling.ryan@student.clackamas.edu"/>
    <s v="holly.boling@gmail.com"/>
    <s v="10200 SW 70th Ave"/>
    <m/>
    <m/>
    <s v="Portland"/>
    <s v="OR"/>
    <s v="97223-9197"/>
    <m/>
    <m/>
    <m/>
    <s v="407-868-3427"/>
    <m/>
    <m/>
    <d v="2005-12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5"/>
    <s v="Less Than Half Time"/>
    <n v="5"/>
    <s v="Less Than Half Time"/>
    <n v="5"/>
    <n v="5"/>
    <n v="20"/>
    <n v="5"/>
    <n v="5"/>
    <n v="5"/>
    <n v="20"/>
    <n v="0"/>
    <n v="0"/>
    <n v="4"/>
    <s v=""/>
    <s v=""/>
    <s v=""/>
    <s v=""/>
    <s v=""/>
    <x v="0"/>
    <x v="0"/>
    <s v="Not Online"/>
    <b v="1"/>
    <b v="0"/>
    <b v="0"/>
    <b v="0"/>
    <b v="0"/>
    <b v="0"/>
    <n v="20231118"/>
    <n v="3627207"/>
    <n v="1413582"/>
    <n v="240"/>
  </r>
  <r>
    <s v="2024/WI"/>
    <x v="7923"/>
    <s v="Silva"/>
    <s v="Rosa"/>
    <n v="2023"/>
    <n v="2023.3"/>
    <n v="0"/>
    <n v="-1"/>
    <s v="Winter Term 2024"/>
    <d v="2024-01-08T00:00:00"/>
    <d v="2024-03-23T00:00:00"/>
    <s v="Y"/>
    <s v="A"/>
    <s v="Active"/>
    <s v="N"/>
    <s v="N"/>
    <s v="Silva"/>
    <s v="Rosa"/>
    <m/>
    <m/>
    <m/>
    <m/>
    <s v="4873 Cheryl Way NE"/>
    <m/>
    <m/>
    <s v="Salem"/>
    <s v="OR"/>
    <s v="97305"/>
    <m/>
    <m/>
    <m/>
    <m/>
    <m/>
    <m/>
    <d v="1976-02-19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17458"/>
    <n v="1413978"/>
    <n v="240"/>
  </r>
  <r>
    <s v="2024/WI"/>
    <x v="7924"/>
    <s v="Su"/>
    <s v="Hayley"/>
    <n v="2023"/>
    <n v="2023.3"/>
    <n v="0"/>
    <n v="-1"/>
    <s v="Winter Term 2024"/>
    <d v="2024-01-08T00:00:00"/>
    <d v="2024-03-23T00:00:00"/>
    <s v="Y"/>
    <s v="A"/>
    <s v="Active"/>
    <s v="N"/>
    <s v="N"/>
    <s v="Su"/>
    <s v="Hayley"/>
    <m/>
    <m/>
    <s v="su.hayley@student.clackamas.edu"/>
    <s v="suh@nclack.org"/>
    <s v="14320 SE Lyon St"/>
    <m/>
    <m/>
    <s v="Happy Valley"/>
    <s v="OR"/>
    <s v="97086-6434"/>
    <m/>
    <m/>
    <s v="971-998-5326"/>
    <m/>
    <m/>
    <m/>
    <d v="2007-03-1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617600"/>
    <n v="1413992"/>
    <n v="240"/>
  </r>
  <r>
    <s v="2024/WI"/>
    <x v="7925"/>
    <s v="Roberts"/>
    <s v="Jessie"/>
    <n v="2023"/>
    <n v="2023.3"/>
    <n v="0"/>
    <n v="-1"/>
    <s v="Winter Term 2024"/>
    <d v="2024-01-08T00:00:00"/>
    <d v="2024-03-23T00:00:00"/>
    <s v="Y"/>
    <s v="A"/>
    <s v="Active"/>
    <s v="N"/>
    <s v="Y"/>
    <s v="Roberts"/>
    <s v="Jessie"/>
    <s v="J"/>
    <m/>
    <s v="roberts.jessie@student.clackamas.edu"/>
    <s v="jessieroberts12342@gmail.com"/>
    <s v="17239 SW Roosevelt St"/>
    <m/>
    <m/>
    <s v="Sherwood"/>
    <s v="OR"/>
    <s v="97140-8964"/>
    <s v="971-200-0184"/>
    <m/>
    <m/>
    <s v="971-200-0184"/>
    <m/>
    <m/>
    <d v="2001-06-1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18T00:00:00"/>
    <n v="14"/>
    <s v="Full Time"/>
    <n v="14"/>
    <s v="Full Time"/>
    <n v="14"/>
    <n v="14"/>
    <n v="44"/>
    <n v="14"/>
    <n v="14"/>
    <n v="14"/>
    <n v="44"/>
    <m/>
    <m/>
    <n v="3.142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626193"/>
    <n v="1414053"/>
    <n v="240"/>
  </r>
  <r>
    <s v="2024/WI"/>
    <x v="7926"/>
    <s v="Reeves"/>
    <s v="Devon"/>
    <n v="2023"/>
    <n v="2023.3"/>
    <n v="0"/>
    <n v="-1"/>
    <s v="Winter Term 2024"/>
    <d v="2024-01-08T00:00:00"/>
    <d v="2024-03-23T00:00:00"/>
    <s v="Y"/>
    <s v="A"/>
    <s v="Active"/>
    <s v="N"/>
    <s v="N"/>
    <s v="Reeves"/>
    <s v="Devon"/>
    <s v="O"/>
    <m/>
    <s v="reeves.devon@student.clackamas.edu"/>
    <s v="Devonoreeves@gmail.com"/>
    <s v="16393 Oak Valley Dr"/>
    <m/>
    <m/>
    <s v="Oregon City"/>
    <s v="OR"/>
    <s v="97045-3869"/>
    <m/>
    <m/>
    <m/>
    <s v="503-730-3106"/>
    <m/>
    <m/>
    <d v="2008-06-03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92"/>
    <n v="1414071"/>
    <n v="240"/>
  </r>
  <r>
    <s v="2024/WI"/>
    <x v="7927"/>
    <s v="Riehl"/>
    <s v="Lexie"/>
    <n v="2023"/>
    <n v="2023.3"/>
    <n v="0"/>
    <n v="-1"/>
    <s v="Winter Term 2024"/>
    <d v="2024-01-08T00:00:00"/>
    <d v="2024-03-23T00:00:00"/>
    <s v="Y"/>
    <s v="A"/>
    <s v="Active"/>
    <s v="N"/>
    <s v="N"/>
    <s v="Riehl"/>
    <s v="Alexandra"/>
    <s v="E"/>
    <m/>
    <s v="riehl.lexie@student.clackamas.edu"/>
    <s v="Lexie.riehl@gmail.com"/>
    <s v="14788 Thayer Rd"/>
    <m/>
    <m/>
    <s v="Oregon City"/>
    <s v="OR"/>
    <s v="97045-9373"/>
    <m/>
    <m/>
    <m/>
    <s v="503-732-5334"/>
    <m/>
    <m/>
    <d v="2008-01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65"/>
    <n v="1414078"/>
    <n v="240"/>
  </r>
  <r>
    <s v="2024/WI"/>
    <x v="7928"/>
    <s v="Littman"/>
    <s v="Art"/>
    <n v="2023"/>
    <n v="2023.3"/>
    <n v="0"/>
    <n v="-1"/>
    <s v="Winter Term 2024"/>
    <d v="2024-01-08T00:00:00"/>
    <d v="2024-03-23T00:00:00"/>
    <s v="Y"/>
    <s v="A"/>
    <s v="Active"/>
    <s v="N"/>
    <s v="N"/>
    <s v="Littman"/>
    <s v="Art"/>
    <m/>
    <m/>
    <m/>
    <m/>
    <s v="2331 Hammerle St"/>
    <m/>
    <m/>
    <s v="West Linn"/>
    <s v="OR"/>
    <s v="97068"/>
    <m/>
    <m/>
    <m/>
    <m/>
    <m/>
    <m/>
    <d v="1961-10-20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634316"/>
    <n v="1414085"/>
    <n v="240"/>
  </r>
  <r>
    <s v="2024/WI"/>
    <x v="7929"/>
    <s v="McDonald"/>
    <s v="Caleb"/>
    <n v="2023"/>
    <n v="2023.3"/>
    <n v="0"/>
    <n v="-1"/>
    <s v="Winter Term 2024"/>
    <d v="2024-01-08T00:00:00"/>
    <d v="2024-03-23T00:00:00"/>
    <s v="Y"/>
    <s v="A"/>
    <s v="Active"/>
    <s v="N"/>
    <s v="Y"/>
    <s v="McDonald"/>
    <s v="Caleb"/>
    <s v="C"/>
    <m/>
    <s v="mcdonald.caleb@student.clackamas.edu"/>
    <s v="mcdonaldc2004@gmail.com"/>
    <s v="787 NE Edgehill Dr"/>
    <m/>
    <m/>
    <s v="Estacada"/>
    <s v="OR"/>
    <s v="97023-9592"/>
    <m/>
    <m/>
    <m/>
    <s v="971-806-7866"/>
    <m/>
    <m/>
    <d v="2004-05-18T00:00:00"/>
    <n v="19"/>
    <s v="18 - 21"/>
    <n v="2"/>
    <s v="M"/>
    <s v="Male"/>
    <s v="American/Alaska Nativ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8T00:00:00"/>
    <n v="12"/>
    <s v="Full Time"/>
    <n v="12"/>
    <s v="Full Time"/>
    <n v="8"/>
    <n v="8"/>
    <n v="16"/>
    <n v="12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627956"/>
    <n v="1414135"/>
    <n v="240"/>
  </r>
  <r>
    <s v="2024/WI"/>
    <x v="7930"/>
    <s v="Mittelsdorf"/>
    <s v="Sarah"/>
    <n v="2023"/>
    <n v="2023.3"/>
    <n v="0"/>
    <n v="-1"/>
    <s v="Winter Term 2024"/>
    <d v="2024-01-08T00:00:00"/>
    <d v="2024-03-23T00:00:00"/>
    <s v="Y"/>
    <s v="A"/>
    <s v="Active"/>
    <s v="N"/>
    <s v="Y"/>
    <s v="Mittelsdorf"/>
    <s v="Sarah"/>
    <m/>
    <m/>
    <s v="mittelsdorf.sarah@student.clackamas.edu"/>
    <s v="sarahmittelsdorf@gmail.com"/>
    <s v="595 SW 173rd Ave"/>
    <m/>
    <m/>
    <s v="Beaverton"/>
    <s v="OR"/>
    <s v="97006-4933"/>
    <m/>
    <m/>
    <s v="503-764-8754"/>
    <m/>
    <m/>
    <m/>
    <d v="1974-09-12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760"/>
    <n v="1414260"/>
    <n v="240"/>
  </r>
  <r>
    <s v="2024/WI"/>
    <x v="7931"/>
    <s v="Petersen"/>
    <s v="Steven"/>
    <n v="2023"/>
    <n v="2023.3"/>
    <n v="0"/>
    <n v="-1"/>
    <s v="Winter Term 2024"/>
    <d v="2024-01-08T00:00:00"/>
    <d v="2024-03-23T00:00:00"/>
    <s v="Y"/>
    <s v="A"/>
    <s v="Active"/>
    <s v="N"/>
    <s v="N"/>
    <s v="Petersen"/>
    <s v="Steven"/>
    <s v="L"/>
    <m/>
    <m/>
    <m/>
    <s v="20276 Schaeffer Dr"/>
    <m/>
    <m/>
    <s v="Bend"/>
    <s v="OR"/>
    <s v="97703"/>
    <m/>
    <m/>
    <m/>
    <m/>
    <s v="+54-164-0926"/>
    <m/>
    <d v="1964-10-23T00:00:00"/>
    <n v="59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20"/>
    <n v="1414375"/>
    <n v="240"/>
  </r>
  <r>
    <s v="2024/WI"/>
    <x v="7932"/>
    <s v="Bernal"/>
    <s v="Yahir"/>
    <n v="2023"/>
    <n v="2023.3"/>
    <n v="0"/>
    <n v="-1"/>
    <s v="Winter Term 2024"/>
    <d v="2024-01-08T00:00:00"/>
    <d v="2024-03-23T00:00:00"/>
    <s v="Y"/>
    <s v="A"/>
    <s v="Active"/>
    <s v="N"/>
    <s v="N"/>
    <s v="Bernal"/>
    <s v="Yahir"/>
    <m/>
    <m/>
    <m/>
    <s v="yahirb2310@gmail.com"/>
    <s v="3279 Mooreland Ct. NE"/>
    <m/>
    <m/>
    <s v="Salem"/>
    <s v="OR"/>
    <s v="97305"/>
    <m/>
    <m/>
    <m/>
    <m/>
    <m/>
    <m/>
    <d v="2002-11-23T00:00:00"/>
    <n v="21"/>
    <s v="18 - 21"/>
    <n v="2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634827"/>
    <n v="1414390"/>
    <n v="240"/>
  </r>
  <r>
    <s v="2024/WI"/>
    <x v="7933"/>
    <s v="Turner-Lopez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Turner-Lopez"/>
    <s v="Natalie"/>
    <s v="A"/>
    <m/>
    <s v="turnerlopez.natalie@student.clackamas.edu"/>
    <s v="nat.t0520@icloud.com"/>
    <s v="266 S Knott St"/>
    <m/>
    <m/>
    <s v="Canby"/>
    <s v="OR"/>
    <s v="97013-4423"/>
    <s v="971-804-9659"/>
    <m/>
    <m/>
    <s v="971-804-9659"/>
    <m/>
    <m/>
    <d v="2005-02-10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2"/>
    <s v="Full Time"/>
    <n v="12"/>
    <s v="Full Time"/>
    <n v="12"/>
    <n v="12"/>
    <n v="37"/>
    <n v="12"/>
    <n v="12"/>
    <n v="12"/>
    <n v="37"/>
    <m/>
    <m/>
    <n v="3.08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74065"/>
    <n v="1414456"/>
    <n v="240"/>
  </r>
  <r>
    <s v="2024/WI"/>
    <x v="7934"/>
    <s v="Ruse"/>
    <s v="Emma"/>
    <n v="2023"/>
    <n v="2023.3"/>
    <n v="0"/>
    <n v="-1"/>
    <s v="Winter Term 2024"/>
    <d v="2024-01-08T00:00:00"/>
    <d v="2024-03-23T00:00:00"/>
    <s v="Y"/>
    <s v="A"/>
    <s v="Active"/>
    <s v="N"/>
    <s v="N"/>
    <s v="Ruse"/>
    <s v="Emma"/>
    <m/>
    <m/>
    <s v="ruse.emma@student.clackamas.edu"/>
    <s v="allisonruse@gmail.com"/>
    <s v="17141 S Holcomb Rd"/>
    <m/>
    <m/>
    <s v="Oregon City"/>
    <s v="OR"/>
    <s v="97045-9252"/>
    <s v="971-998-4878"/>
    <m/>
    <s v="971-276-2493"/>
    <m/>
    <m/>
    <m/>
    <d v="2008-06-1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627039"/>
    <n v="1414526"/>
    <n v="240"/>
  </r>
  <r>
    <s v="2024/WI"/>
    <x v="7935"/>
    <s v="Wagner"/>
    <s v="Eric"/>
    <n v="2023"/>
    <n v="2023.3"/>
    <n v="0"/>
    <n v="-1"/>
    <s v="Winter Term 2024"/>
    <d v="2024-01-08T00:00:00"/>
    <d v="2024-03-23T00:00:00"/>
    <s v="Y"/>
    <s v="A"/>
    <s v="Active"/>
    <s v="N"/>
    <s v="Y"/>
    <s v="Wagner"/>
    <s v="Eric"/>
    <s v="J"/>
    <m/>
    <s v="wagner.eric@student.clackamas.edu"/>
    <s v="emaileric70@gmail.com"/>
    <s v="5916 N Denver Ave"/>
    <m/>
    <m/>
    <s v="Portland"/>
    <s v="OR"/>
    <s v="97217-4325"/>
    <m/>
    <m/>
    <m/>
    <s v="503-312-5810"/>
    <m/>
    <m/>
    <d v="1981-08-10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364"/>
    <n v="1414556"/>
    <n v="240"/>
  </r>
  <r>
    <s v="2024/WI"/>
    <x v="7936"/>
    <s v="Schaller"/>
    <s v="Terra"/>
    <n v="2023"/>
    <n v="2023.3"/>
    <n v="0"/>
    <n v="-1"/>
    <s v="Winter Term 2024"/>
    <d v="2024-01-08T00:00:00"/>
    <d v="2024-03-23T00:00:00"/>
    <s v="Y"/>
    <s v="A"/>
    <s v="Active"/>
    <s v="N"/>
    <s v="Y"/>
    <s v="Schaller"/>
    <s v="Terra"/>
    <s v="A"/>
    <m/>
    <s v="schaller.terra@student.clackamas.edu"/>
    <s v="schallerterra@gmail.com"/>
    <s v="2322 N Williams Ave #308"/>
    <m/>
    <m/>
    <s v="Portland"/>
    <s v="OR"/>
    <s v="97227"/>
    <s v="503-935-0677"/>
    <m/>
    <m/>
    <m/>
    <m/>
    <m/>
    <d v="1981-12-18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8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8"/>
    <n v="3628425"/>
    <n v="1414573"/>
    <n v="240"/>
  </r>
  <r>
    <s v="2024/WI"/>
    <x v="7937"/>
    <s v="Ozuna"/>
    <s v="David"/>
    <n v="2023"/>
    <n v="2023.3"/>
    <n v="0"/>
    <n v="-1"/>
    <s v="Winter Term 2024"/>
    <d v="2024-01-08T00:00:00"/>
    <d v="2024-03-23T00:00:00"/>
    <s v="Y"/>
    <s v="A"/>
    <s v="Active"/>
    <s v="N"/>
    <s v="Y"/>
    <s v="Ozuna"/>
    <s v="David"/>
    <s v="D"/>
    <m/>
    <s v="ozuna.david@student.clackamas.edu"/>
    <s v="DavidOzuna220@gmail.com"/>
    <s v="14794 Tannery St"/>
    <m/>
    <m/>
    <s v="Oregon City"/>
    <s v="OR"/>
    <s v="97045"/>
    <s v="559-458-8652"/>
    <m/>
    <m/>
    <s v="559-458-8652"/>
    <m/>
    <m/>
    <d v="2005-02-24T00:00:00"/>
    <n v="19"/>
    <s v="18 - 21"/>
    <n v="2"/>
    <s v="M"/>
    <s v="Male"/>
    <s v="Hispanic/Latino"/>
    <s v="N"/>
    <s v="Y"/>
    <s v="IS.CA"/>
    <s v="In-State California"/>
    <s v="IS"/>
    <m/>
    <m/>
    <s v="N"/>
    <s v="N"/>
    <s v="N"/>
    <s v="N"/>
    <s v="AAS.CRIMJUSTICE"/>
    <s v="AAS, Criminal Justice"/>
    <s v="T"/>
    <s v="Transcripted"/>
    <b v="1"/>
    <d v="2024-01-02T00:00:00"/>
    <n v="5"/>
    <s v="Less Than Half Time"/>
    <n v="5"/>
    <s v="Less Than Half Time"/>
    <n v="2"/>
    <n v="2"/>
    <n v="2"/>
    <n v="5"/>
    <n v="2"/>
    <n v="2"/>
    <n v="2"/>
    <m/>
    <m/>
    <n v="1"/>
    <s v=""/>
    <s v=""/>
    <s v=""/>
    <s v=""/>
    <s v=""/>
    <x v="0"/>
    <x v="0"/>
    <s v="Not Online"/>
    <b v="0"/>
    <b v="0"/>
    <b v="0"/>
    <b v="0"/>
    <b v="0"/>
    <b v="0"/>
    <n v="20240102"/>
    <n v="3627163"/>
    <n v="1414724"/>
    <n v="240"/>
  </r>
  <r>
    <s v="2024/WI"/>
    <x v="7938"/>
    <s v="Brown"/>
    <s v="Samuel"/>
    <n v="2023"/>
    <n v="2023.3"/>
    <n v="0"/>
    <n v="-1"/>
    <s v="Winter Term 2024"/>
    <d v="2024-01-08T00:00:00"/>
    <d v="2024-03-23T00:00:00"/>
    <s v="Y"/>
    <s v="A"/>
    <s v="Active"/>
    <s v="N"/>
    <s v="Y"/>
    <s v="Brown"/>
    <s v="Samuel"/>
    <m/>
    <m/>
    <s v="brown.samuel@student.clackamas.edu"/>
    <s v="SAMABROWN2000@GMAIL.COM"/>
    <s v="47021 SE Jadrny Rd"/>
    <m/>
    <m/>
    <s v="Sandy"/>
    <s v="OR"/>
    <s v="97055-9404"/>
    <m/>
    <m/>
    <m/>
    <s v="503-449-4866"/>
    <m/>
    <m/>
    <d v="2000-07-0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8566"/>
    <n v="1414775"/>
    <n v="240"/>
  </r>
  <r>
    <s v="2024/WI"/>
    <x v="7939"/>
    <s v="Putman"/>
    <s v="Emma"/>
    <n v="2023"/>
    <n v="2023.3"/>
    <n v="0"/>
    <n v="-1"/>
    <s v="Winter Term 2024"/>
    <d v="2024-01-08T00:00:00"/>
    <d v="2024-03-23T00:00:00"/>
    <s v="Y"/>
    <s v="A"/>
    <s v="Active"/>
    <s v="N"/>
    <s v="Y"/>
    <s v="Putman"/>
    <s v="Emma"/>
    <s v="M"/>
    <m/>
    <s v="putman.emma@student.clackamas.edu"/>
    <s v="emmaputman23@gmail.com"/>
    <s v="14070 Beemer Way"/>
    <m/>
    <m/>
    <s v="Oregon City"/>
    <s v="OR"/>
    <s v="97045-1120"/>
    <s v="971-710-9975"/>
    <m/>
    <m/>
    <s v="971-710-9975"/>
    <m/>
    <m/>
    <d v="2004-08-13T00:00:00"/>
    <n v="19"/>
    <s v="18 - 21"/>
    <n v="2"/>
    <s v="F"/>
    <s v="Female"/>
    <s v="White"/>
    <s v="Y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4-01-11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1"/>
    <n v="3625293"/>
    <n v="1413201"/>
    <n v="240"/>
  </r>
  <r>
    <s v="2024/WI"/>
    <x v="7940"/>
    <s v="Sanders"/>
    <s v="Noah"/>
    <n v="2023"/>
    <n v="2023.3"/>
    <n v="0"/>
    <n v="-1"/>
    <s v="Winter Term 2024"/>
    <d v="2024-01-08T00:00:00"/>
    <d v="2024-03-23T00:00:00"/>
    <s v="Y"/>
    <s v="A"/>
    <s v="Active"/>
    <s v="N"/>
    <s v="Y"/>
    <s v="Sanders"/>
    <s v="Noah"/>
    <s v="D"/>
    <m/>
    <s v="sanders.noah@student.clackamas.edu"/>
    <s v="Noahsanders34@yahoo.com"/>
    <s v="2850 SW Butler Rd"/>
    <m/>
    <m/>
    <s v="Gresham"/>
    <s v="OR"/>
    <s v="97080-5480"/>
    <m/>
    <m/>
    <s v="971-202-3306"/>
    <m/>
    <m/>
    <m/>
    <d v="2001-07-2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140"/>
    <n v="1413265"/>
    <n v="240"/>
  </r>
  <r>
    <s v="2024/WI"/>
    <x v="7941"/>
    <s v="Jones"/>
    <s v="Peter"/>
    <n v="2023"/>
    <n v="2023.3"/>
    <n v="0"/>
    <n v="-1"/>
    <s v="Winter Term 2024"/>
    <d v="2024-01-08T00:00:00"/>
    <d v="2024-03-23T00:00:00"/>
    <s v="Y"/>
    <s v="A"/>
    <s v="Active"/>
    <s v="N"/>
    <s v="Y"/>
    <s v="Jones"/>
    <s v="Peter"/>
    <s v="T"/>
    <m/>
    <s v="jones.peter@student.clackamas.edu"/>
    <s v="peter107029@gmail.com"/>
    <s v="17800 S Percheron Dr"/>
    <m/>
    <m/>
    <s v="Oregon City"/>
    <s v="OR"/>
    <s v="97045-8815"/>
    <s v="971-645-5528"/>
    <m/>
    <m/>
    <s v="971-645-5528"/>
    <m/>
    <m/>
    <d v="2003-01-12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2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212"/>
    <n v="3627235"/>
    <n v="1413276"/>
    <n v="240"/>
  </r>
  <r>
    <s v="2024/WI"/>
    <x v="7942"/>
    <s v="Margason"/>
    <s v="Micah"/>
    <n v="2023"/>
    <n v="2023.3"/>
    <n v="0"/>
    <n v="-1"/>
    <s v="Winter Term 2024"/>
    <d v="2024-01-08T00:00:00"/>
    <d v="2024-03-23T00:00:00"/>
    <s v="Y"/>
    <s v="A"/>
    <s v="Active"/>
    <s v="N"/>
    <s v="Y"/>
    <s v="Margason"/>
    <s v="Micah"/>
    <s v="J"/>
    <m/>
    <s v="margason.micah@student.clackamas.edu"/>
    <s v="micahmargason@gmail.com"/>
    <s v="17327 SW Hurrell Ln"/>
    <m/>
    <m/>
    <s v="Beaverton"/>
    <s v="OR"/>
    <s v="97006-7974"/>
    <s v="971-330-0413"/>
    <m/>
    <m/>
    <s v="971-330-0413"/>
    <m/>
    <m/>
    <d v="2005-01-23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2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7"/>
    <n v="3632897"/>
    <n v="1413376"/>
    <n v="240"/>
  </r>
  <r>
    <s v="2024/WI"/>
    <x v="7943"/>
    <s v="Báez Castillo"/>
    <s v="Ana"/>
    <n v="2023"/>
    <n v="2023.3"/>
    <n v="0"/>
    <n v="-1"/>
    <s v="Winter Term 2024"/>
    <d v="2024-01-08T00:00:00"/>
    <d v="2024-03-23T00:00:00"/>
    <s v="Y"/>
    <s v="A"/>
    <s v="Active"/>
    <s v="N"/>
    <s v="N"/>
    <s v="Báez Castillo"/>
    <s v="Ana"/>
    <s v="D"/>
    <m/>
    <s v="bezcastillo.ana@student.clackamas.edu"/>
    <s v="Denissebaez41@gmail.com"/>
    <s v="67 Nottingham Ave Patchogue"/>
    <m/>
    <m/>
    <s v="Patchogue"/>
    <s v="NY"/>
    <s v="11772"/>
    <m/>
    <m/>
    <m/>
    <m/>
    <m/>
    <m/>
    <d v="1983-08-28T00:00:00"/>
    <n v="40"/>
    <s v="40 - 49"/>
    <n v="5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5"/>
    <n v="3632969"/>
    <n v="1413383"/>
    <n v="240"/>
  </r>
  <r>
    <s v="2024/WI"/>
    <x v="7944"/>
    <s v="Leffel"/>
    <s v="Trenton"/>
    <n v="2023"/>
    <n v="2023.3"/>
    <n v="0"/>
    <n v="-1"/>
    <s v="Winter Term 2024"/>
    <d v="2024-01-08T00:00:00"/>
    <d v="2024-03-23T00:00:00"/>
    <s v="Y"/>
    <s v="A"/>
    <s v="Active"/>
    <s v="N"/>
    <s v="Y"/>
    <s v="Leffel"/>
    <s v="Trenton"/>
    <s v="D"/>
    <m/>
    <s v="leffel.trenton@student.clackamas.edu"/>
    <s v="trentonleffel@gmail.com"/>
    <s v="10133 SE Bell Ave. Apt H-1013"/>
    <m/>
    <m/>
    <s v="Milwaukee"/>
    <s v="OR"/>
    <s v="97222"/>
    <m/>
    <m/>
    <s v="608-921-6642"/>
    <m/>
    <m/>
    <m/>
    <d v="1995-09-05T00:00:00"/>
    <n v="28"/>
    <s v="22 - 29"/>
    <n v="3"/>
    <s v="M"/>
    <s v="Male"/>
    <s v="White"/>
    <s v="N"/>
    <s v="Y"/>
    <s v="IS.WA"/>
    <s v="In-State Washington"/>
    <s v="IS"/>
    <m/>
    <m/>
    <s v="N"/>
    <s v="N"/>
    <s v="N"/>
    <s v="N"/>
    <s v="AGS.GENERAL"/>
    <s v="Associate of General Studies"/>
    <s v="R"/>
    <s v="Register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25706"/>
    <n v="1413469"/>
    <n v="240"/>
  </r>
  <r>
    <s v="2024/WI"/>
    <x v="7945"/>
    <s v="Denebo"/>
    <s v="Betu"/>
    <n v="2023"/>
    <n v="2023.3"/>
    <n v="0"/>
    <n v="-1"/>
    <s v="Winter Term 2024"/>
    <d v="2024-01-08T00:00:00"/>
    <d v="2024-03-23T00:00:00"/>
    <s v="Y"/>
    <s v="A"/>
    <s v="Active"/>
    <s v="N"/>
    <s v="N"/>
    <s v="Denebo"/>
    <s v="Betu"/>
    <s v="H"/>
    <m/>
    <s v="denebo.betu@student.clackamas.edu"/>
    <s v="Betudenebo@gmail.com"/>
    <s v="6128 SE 26th St"/>
    <m/>
    <m/>
    <s v="Gresham"/>
    <s v="OR"/>
    <s v="97080-8293"/>
    <m/>
    <m/>
    <m/>
    <s v="206-307-8936"/>
    <m/>
    <m/>
    <d v="2006-11-08T00:00:00"/>
    <n v="17"/>
    <s v="&lt; 18"/>
    <n v="2"/>
    <s v="F"/>
    <s v="Female"/>
    <s v="Black or African American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Not Online"/>
    <b v="1"/>
    <b v="0"/>
    <b v="0"/>
    <b v="0"/>
    <b v="0"/>
    <b v="0"/>
    <n v="20240226"/>
    <n v="3633319"/>
    <n v="1413544"/>
    <n v="240"/>
  </r>
  <r>
    <s v="2024/WI"/>
    <x v="7946"/>
    <s v="Green"/>
    <s v="Sandra"/>
    <n v="2023"/>
    <n v="2023.3"/>
    <n v="0"/>
    <n v="-1"/>
    <s v="Winter Term 2024"/>
    <d v="2024-01-08T00:00:00"/>
    <d v="2024-03-23T00:00:00"/>
    <s v="Y"/>
    <s v="A"/>
    <s v="Active"/>
    <s v="N"/>
    <s v="N"/>
    <s v="Green"/>
    <s v="Sandra"/>
    <m/>
    <m/>
    <m/>
    <m/>
    <s v="431 Laurelwood Ct"/>
    <m/>
    <m/>
    <s v="Oregon City"/>
    <s v="OR"/>
    <s v="97045"/>
    <m/>
    <m/>
    <m/>
    <m/>
    <m/>
    <m/>
    <d v="1941-05-25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62"/>
    <n v="1413569"/>
    <n v="240"/>
  </r>
  <r>
    <s v="2024/WI"/>
    <x v="7947"/>
    <s v="Carlson"/>
    <s v="Raina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Raina"/>
    <s v="D"/>
    <m/>
    <s v="carlson.raina@student.clackamas.edu"/>
    <s v="rainacrlsn@gmail.com"/>
    <s v="3405 SE Olsen St"/>
    <m/>
    <m/>
    <s v="Milwaukie"/>
    <s v="OR"/>
    <s v="97222-5736"/>
    <s v="503-462-4253"/>
    <m/>
    <m/>
    <s v="503-462-4253"/>
    <m/>
    <m/>
    <d v="2005-07-08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5"/>
    <s v="Full Time"/>
    <n v="15"/>
    <s v="Full Time"/>
    <n v="8"/>
    <n v="11"/>
    <n v="24"/>
    <n v="15"/>
    <n v="8"/>
    <n v="11"/>
    <n v="24"/>
    <m/>
    <m/>
    <n v="2.181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699"/>
    <n v="1413821"/>
    <n v="240"/>
  </r>
  <r>
    <s v="2024/WI"/>
    <x v="7948"/>
    <s v="Fancher"/>
    <s v="Emilia"/>
    <n v="2023"/>
    <n v="2023.3"/>
    <n v="0"/>
    <n v="-1"/>
    <s v="Winter Term 2024"/>
    <d v="2024-01-08T00:00:00"/>
    <d v="2024-03-23T00:00:00"/>
    <s v="Y"/>
    <s v="A"/>
    <s v="Active"/>
    <s v="N"/>
    <s v="N"/>
    <s v="Fancher"/>
    <s v="Emilia"/>
    <s v="T"/>
    <m/>
    <s v="fancher.emilia@student.clackamas.edu"/>
    <s v="Emilia.t.Fancher@student.orecity.k12.or.us"/>
    <s v="12961 Joys Dr"/>
    <m/>
    <m/>
    <s v="Oregon City"/>
    <s v="OR"/>
    <s v="97045-7266"/>
    <s v="503-793-9844"/>
    <m/>
    <m/>
    <m/>
    <m/>
    <m/>
    <d v="2007-12-1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1"/>
    <b v="0"/>
    <b v="0"/>
    <b v="0"/>
    <b v="0"/>
    <b v="0"/>
    <n v="20240228"/>
    <n v="3633840"/>
    <n v="1413855"/>
    <n v="240"/>
  </r>
  <r>
    <s v="2024/WI"/>
    <x v="7949"/>
    <s v="Meeker"/>
    <s v="Megan"/>
    <n v="2023"/>
    <n v="2023.3"/>
    <n v="0"/>
    <n v="-1"/>
    <s v="Winter Term 2024"/>
    <d v="2024-01-08T00:00:00"/>
    <d v="2024-03-23T00:00:00"/>
    <s v="Y"/>
    <s v="A"/>
    <s v="Active"/>
    <s v="N"/>
    <s v="Y"/>
    <s v="Meeker"/>
    <s v="Megan"/>
    <s v="I"/>
    <m/>
    <s v="meeker.megan@student.clackamas.edu"/>
    <s v="meganinolia@gmail.com"/>
    <s v="9887 S Heinz Rd"/>
    <m/>
    <m/>
    <s v="Canby"/>
    <s v="OR"/>
    <s v="97013-8307"/>
    <s v="503-708-4249"/>
    <m/>
    <m/>
    <s v="971-284-6964"/>
    <m/>
    <m/>
    <d v="2003-10-0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2398"/>
    <n v="1413940"/>
    <n v="240"/>
  </r>
  <r>
    <s v="2024/WI"/>
    <x v="7950"/>
    <s v="Kirkpatrick"/>
    <s v="Kyla"/>
    <n v="2023"/>
    <n v="2023.3"/>
    <n v="0"/>
    <n v="-1"/>
    <s v="Winter Term 2024"/>
    <d v="2024-01-08T00:00:00"/>
    <d v="2024-03-23T00:00:00"/>
    <s v="Y"/>
    <s v="A"/>
    <s v="Active"/>
    <s v="N"/>
    <s v="N"/>
    <s v="Kirkpatrick"/>
    <s v="Kyla"/>
    <s v="J"/>
    <m/>
    <s v="kirkpatrick.kyla@student.clackamas.edu"/>
    <s v="kyla.j.kirkpatrick@gmail.com"/>
    <s v="13821 Bean Ct"/>
    <m/>
    <m/>
    <s v="Oregon City"/>
    <s v="OR"/>
    <s v="97045-1594"/>
    <m/>
    <m/>
    <s v="503-936-4868"/>
    <m/>
    <m/>
    <m/>
    <d v="2005-10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7513"/>
    <n v="1413974"/>
    <n v="240"/>
  </r>
  <r>
    <s v="2024/WI"/>
    <x v="7951"/>
    <s v="Tachie"/>
    <s v="Riona"/>
    <n v="2023"/>
    <n v="2023.3"/>
    <n v="0"/>
    <n v="-1"/>
    <s v="Winter Term 2024"/>
    <d v="2024-01-08T00:00:00"/>
    <d v="2024-03-23T00:00:00"/>
    <s v="Y"/>
    <s v="A"/>
    <s v="Active"/>
    <s v="N"/>
    <s v="N"/>
    <s v="Tachie"/>
    <s v="Riona"/>
    <s v="M"/>
    <m/>
    <s v="tachie.riona@student.clackamas.edu"/>
    <s v="Riona.m.richards@student.orecity.k12.or.us"/>
    <s v="995 Netzel St"/>
    <m/>
    <m/>
    <s v="Oregon City"/>
    <s v="OR"/>
    <s v="97045-3405"/>
    <m/>
    <m/>
    <m/>
    <s v="503-919-5148"/>
    <m/>
    <m/>
    <d v="2008-07-10T00:00:00"/>
    <n v="15"/>
    <s v="&lt; 18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66"/>
    <n v="1414072"/>
    <n v="240"/>
  </r>
  <r>
    <s v="2024/WI"/>
    <x v="7952"/>
    <s v="Oneil"/>
    <s v="Alexis"/>
    <n v="2023"/>
    <n v="2023.3"/>
    <n v="0"/>
    <n v="-1"/>
    <s v="Winter Term 2024"/>
    <d v="2024-01-08T00:00:00"/>
    <d v="2024-03-23T00:00:00"/>
    <s v="Y"/>
    <s v="A"/>
    <s v="Active"/>
    <s v="N"/>
    <s v="N"/>
    <s v="Oneil"/>
    <s v="Alexis"/>
    <s v="S"/>
    <m/>
    <s v="oneil.alexis@student.clackamas.edu"/>
    <s v="alexis.s.oneil@student.orecity.k12.or.us"/>
    <s v="16346 Samson Pl"/>
    <m/>
    <m/>
    <s v="Oregon City"/>
    <s v="OR"/>
    <s v="97045-1391"/>
    <m/>
    <m/>
    <m/>
    <s v="971-706-1121"/>
    <m/>
    <m/>
    <d v="2007-05-15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69"/>
    <n v="1414074"/>
    <n v="240"/>
  </r>
  <r>
    <s v="2024/WI"/>
    <x v="7953"/>
    <s v="Hagen"/>
    <s v="Kat"/>
    <n v="2023"/>
    <n v="2023.3"/>
    <n v="0"/>
    <n v="-1"/>
    <s v="Winter Term 2024"/>
    <d v="2024-01-08T00:00:00"/>
    <d v="2024-03-23T00:00:00"/>
    <s v="Y"/>
    <s v="A"/>
    <s v="Active"/>
    <s v="N"/>
    <s v="N"/>
    <s v="Hagen"/>
    <s v="Kat"/>
    <m/>
    <m/>
    <m/>
    <m/>
    <s v="1457 23rd St SE"/>
    <m/>
    <m/>
    <s v="Salem"/>
    <s v="OR"/>
    <s v="97302"/>
    <m/>
    <m/>
    <m/>
    <m/>
    <m/>
    <m/>
    <d v="1968-12-29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34330"/>
    <n v="1414089"/>
    <n v="240"/>
  </r>
  <r>
    <s v="2024/WI"/>
    <x v="7954"/>
    <s v="Toal"/>
    <s v="Mark"/>
    <n v="2023"/>
    <n v="2023.3"/>
    <n v="0"/>
    <n v="-1"/>
    <s v="Winter Term 2024"/>
    <d v="2024-01-08T00:00:00"/>
    <d v="2024-03-23T00:00:00"/>
    <s v="Y"/>
    <s v="A"/>
    <s v="Active"/>
    <s v="N"/>
    <s v="N"/>
    <s v="Toal"/>
    <s v="Mark"/>
    <m/>
    <m/>
    <m/>
    <m/>
    <s v="2502 Jolie Point Rd"/>
    <m/>
    <m/>
    <s v="West Linn"/>
    <s v="OR"/>
    <s v="97068"/>
    <m/>
    <m/>
    <m/>
    <m/>
    <m/>
    <m/>
    <d v="1952-04-10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54"/>
    <n v="1414091"/>
    <n v="240"/>
  </r>
  <r>
    <s v="2024/WI"/>
    <x v="7955"/>
    <s v="Flanagan"/>
    <s v="Ameya"/>
    <n v="2023"/>
    <n v="2023.3"/>
    <n v="0"/>
    <n v="-1"/>
    <s v="Winter Term 2024"/>
    <d v="2024-01-08T00:00:00"/>
    <d v="2024-03-23T00:00:00"/>
    <s v="Y"/>
    <s v="A"/>
    <s v="Active"/>
    <s v="N"/>
    <s v="N"/>
    <s v="Flanagan"/>
    <s v="Ameya"/>
    <s v="S"/>
    <m/>
    <s v="flanagan.ameya@student.clackamas.edu"/>
    <s v="ameyashree@icloud.com"/>
    <s v="3525 SW Wonderview Ave"/>
    <m/>
    <m/>
    <s v="Gresham"/>
    <s v="OR"/>
    <s v="97080-8574"/>
    <s v="971-804-2835"/>
    <m/>
    <m/>
    <m/>
    <m/>
    <m/>
    <d v="2007-06-10T00:00:00"/>
    <n v="16"/>
    <s v="&lt; 18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4126"/>
    <n v="1413883"/>
    <n v="240"/>
  </r>
  <r>
    <s v="2024/WI"/>
    <x v="7956"/>
    <s v="Steele"/>
    <s v="Amy"/>
    <n v="2023"/>
    <n v="2023.3"/>
    <n v="0"/>
    <n v="-1"/>
    <s v="Winter Term 2024"/>
    <d v="2024-01-08T00:00:00"/>
    <d v="2024-03-23T00:00:00"/>
    <s v="Y"/>
    <s v="A"/>
    <s v="Active"/>
    <s v="N"/>
    <s v="N"/>
    <s v="Steele"/>
    <s v="Amy"/>
    <m/>
    <m/>
    <m/>
    <m/>
    <s v="14163 Conway Dr"/>
    <m/>
    <m/>
    <s v="Oregon City"/>
    <s v="OR"/>
    <s v="97045"/>
    <m/>
    <m/>
    <m/>
    <m/>
    <m/>
    <m/>
    <d v="1983-04-07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713"/>
    <n v="1413966"/>
    <n v="240"/>
  </r>
  <r>
    <s v="2024/WI"/>
    <x v="7957"/>
    <s v="Weld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Weld"/>
    <s v="William"/>
    <m/>
    <m/>
    <m/>
    <m/>
    <s v="34035 Orchard Ave"/>
    <m/>
    <m/>
    <s v="Creswell"/>
    <s v="OR"/>
    <s v="97426"/>
    <m/>
    <m/>
    <m/>
    <m/>
    <m/>
    <m/>
    <d v="1960-03-12T00:00:00"/>
    <n v="6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244"/>
    <n v="1414065"/>
    <n v="240"/>
  </r>
  <r>
    <s v="2024/WI"/>
    <x v="7958"/>
    <s v="Dubin"/>
    <s v="Harris"/>
    <n v="2023"/>
    <n v="2023.3"/>
    <n v="0"/>
    <n v="-1"/>
    <s v="Winter Term 2024"/>
    <d v="2024-01-08T00:00:00"/>
    <d v="2024-03-23T00:00:00"/>
    <s v="Y"/>
    <s v="A"/>
    <s v="Active"/>
    <s v="N"/>
    <s v="N"/>
    <s v="Dubin"/>
    <s v="Harris"/>
    <m/>
    <m/>
    <m/>
    <m/>
    <s v="2533 Carbona St"/>
    <m/>
    <m/>
    <s v="Eugene"/>
    <s v="OR"/>
    <s v="97404"/>
    <m/>
    <m/>
    <m/>
    <m/>
    <m/>
    <m/>
    <d v="1949-05-29T00:00:00"/>
    <n v="74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34285"/>
    <n v="1414066"/>
    <n v="240"/>
  </r>
  <r>
    <s v="2024/WI"/>
    <x v="7959"/>
    <s v="MacKender"/>
    <s v="Peyton"/>
    <n v="2023"/>
    <n v="2023.3"/>
    <n v="0"/>
    <n v="-1"/>
    <s v="Winter Term 2024"/>
    <d v="2024-01-08T00:00:00"/>
    <d v="2024-03-23T00:00:00"/>
    <s v="Y"/>
    <s v="A"/>
    <s v="Active"/>
    <s v="N"/>
    <s v="N"/>
    <s v="MacKender"/>
    <s v="Peyton"/>
    <s v="F"/>
    <m/>
    <s v="mackender.peyton@student.clackamas.edu"/>
    <s v="peyton.mackender@icloud.com"/>
    <s v="19258 Minuet Ct"/>
    <m/>
    <m/>
    <s v="Oregon City"/>
    <s v="OR"/>
    <s v="97045-5728"/>
    <m/>
    <m/>
    <m/>
    <s v="503-557-8372"/>
    <m/>
    <m/>
    <d v="2007-11-1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61"/>
    <n v="1414080"/>
    <n v="240"/>
  </r>
  <r>
    <s v="2024/WI"/>
    <x v="7960"/>
    <s v="Bitsas"/>
    <s v="Elisabeth"/>
    <n v="2023"/>
    <n v="2023.3"/>
    <n v="0"/>
    <n v="-1"/>
    <s v="Winter Term 2024"/>
    <d v="2024-01-08T00:00:00"/>
    <d v="2024-03-23T00:00:00"/>
    <s v="Y"/>
    <s v="A"/>
    <s v="Active"/>
    <s v="N"/>
    <s v="N"/>
    <s v="Bitsas"/>
    <s v="Elisabeth"/>
    <m/>
    <m/>
    <m/>
    <m/>
    <s v="6217 NE 29th Avenue"/>
    <m/>
    <m/>
    <s v="Portland"/>
    <s v="OR"/>
    <s v="97211"/>
    <m/>
    <m/>
    <m/>
    <m/>
    <m/>
    <m/>
    <d v="1987-06-29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65"/>
    <n v="1414083"/>
    <n v="240"/>
  </r>
  <r>
    <s v="2024/WI"/>
    <x v="7961"/>
    <s v="Martínez"/>
    <s v="Venancio"/>
    <n v="2023"/>
    <n v="2023.3"/>
    <n v="0"/>
    <n v="-1"/>
    <s v="Winter Term 2024"/>
    <d v="2024-01-08T00:00:00"/>
    <d v="2024-03-23T00:00:00"/>
    <m/>
    <m/>
    <m/>
    <s v="N"/>
    <s v="N"/>
    <s v="Martínez"/>
    <s v="Venancio"/>
    <m/>
    <m/>
    <m/>
    <m/>
    <m/>
    <m/>
    <m/>
    <m/>
    <m/>
    <m/>
    <m/>
    <m/>
    <m/>
    <m/>
    <m/>
    <m/>
    <d v="1986-07-02T00:00:00"/>
    <n v="37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0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01"/>
    <n v="3634419"/>
    <n v="1414097"/>
    <n v="240"/>
  </r>
  <r>
    <s v="2024/WI"/>
    <x v="7962"/>
    <s v="Burgoyne"/>
    <s v="Kelland"/>
    <n v="2023"/>
    <n v="2023.3"/>
    <n v="0"/>
    <n v="-1"/>
    <s v="Winter Term 2024"/>
    <d v="2024-01-08T00:00:00"/>
    <d v="2024-03-23T00:00:00"/>
    <s v="Y"/>
    <s v="A"/>
    <s v="Active"/>
    <s v="N"/>
    <s v="N"/>
    <s v="Burgoyne"/>
    <s v="Kelland"/>
    <s v="M"/>
    <m/>
    <s v="burgoyne.kelland@student.clackamas.edu"/>
    <s v="kelland.burgoyne@gmail.com"/>
    <s v="13524 SE Kisor Ct"/>
    <m/>
    <m/>
    <s v="Happy Valley"/>
    <s v="OR"/>
    <s v="97086-6383"/>
    <s v="503-853-6529"/>
    <m/>
    <s v="503-853-6529"/>
    <m/>
    <m/>
    <m/>
    <d v="2005-05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6676"/>
    <n v="1414248"/>
    <n v="240"/>
  </r>
  <r>
    <s v="2024/WI"/>
    <x v="7963"/>
    <s v="Davis"/>
    <s v="Risa"/>
    <n v="2023"/>
    <n v="2023.3"/>
    <n v="0"/>
    <n v="-1"/>
    <s v="Winter Term 2024"/>
    <d v="2024-01-08T00:00:00"/>
    <d v="2024-03-23T00:00:00"/>
    <s v="Y"/>
    <s v="A"/>
    <s v="Active"/>
    <s v="N"/>
    <s v="Y"/>
    <s v="Davis"/>
    <s v="Risa"/>
    <s v="E"/>
    <m/>
    <s v="davis.risa@student.clackamas.edu"/>
    <s v="risa.elena.davis@gmail.com"/>
    <s v="3508 NE 109th Ave"/>
    <s v="Apt A5"/>
    <m/>
    <s v="Vancouver"/>
    <s v="WA"/>
    <s v="98682-7783"/>
    <m/>
    <m/>
    <m/>
    <s v="405-651-4641"/>
    <m/>
    <m/>
    <d v="2000-10-25T00:00:00"/>
    <n v="23"/>
    <s v="22 - 29"/>
    <n v="3"/>
    <s v="F"/>
    <s v="Female"/>
    <s v="Hispanic/Latino"/>
    <s v="N"/>
    <s v="N"/>
    <s v="IS.WA"/>
    <s v="In-State Washington"/>
    <s v="IS"/>
    <m/>
    <m/>
    <s v="N"/>
    <s v="N"/>
    <s v="N"/>
    <s v="N"/>
    <s v="NA.CREDIT"/>
    <s v="Credit Classes"/>
    <s v="T"/>
    <s v="Transcripted"/>
    <b v="1"/>
    <d v="2023-11-20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8091"/>
    <n v="1414283"/>
    <n v="240"/>
  </r>
  <r>
    <s v="2024/WI"/>
    <x v="7964"/>
    <s v="Shapley"/>
    <s v="Ray"/>
    <n v="2023"/>
    <n v="2023.3"/>
    <n v="0"/>
    <n v="-1"/>
    <s v="Winter Term 2024"/>
    <d v="2024-01-08T00:00:00"/>
    <d v="2024-03-23T00:00:00"/>
    <s v="Y"/>
    <s v="A"/>
    <s v="Active"/>
    <s v="N"/>
    <s v="Y"/>
    <s v="Shapley"/>
    <s v="Katelyn"/>
    <m/>
    <m/>
    <s v="shapley.ray@student.clackamas.edu"/>
    <s v="KatelynShapley816@gmail.com"/>
    <s v="17681 SE Emerald Dr"/>
    <m/>
    <m/>
    <s v="Milwaukie"/>
    <s v="OR"/>
    <s v="97267-6249"/>
    <s v="503-309-9316"/>
    <m/>
    <m/>
    <s v="503-309-9316"/>
    <m/>
    <m/>
    <d v="2005-03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7781"/>
    <n v="1414328"/>
    <n v="240"/>
  </r>
  <r>
    <s v="2024/WI"/>
    <x v="7965"/>
    <s v="Payne"/>
    <s v="Gennacy"/>
    <n v="2023"/>
    <n v="2023.3"/>
    <n v="0"/>
    <n v="-1"/>
    <s v="Winter Term 2024"/>
    <d v="2024-01-08T00:00:00"/>
    <d v="2024-03-23T00:00:00"/>
    <s v="Y"/>
    <s v="A"/>
    <s v="Active"/>
    <s v="N"/>
    <s v="Y"/>
    <s v="Payne"/>
    <s v="Gennacy"/>
    <s v="M"/>
    <m/>
    <s v="payne.gennacy@student.clackamas.edu"/>
    <s v="gennacy.m.payne@icloud.com"/>
    <s v="18900 S Pear Rd"/>
    <m/>
    <m/>
    <s v="Oregon City"/>
    <s v="OR"/>
    <s v="97045-7638"/>
    <s v="503-449-0257"/>
    <m/>
    <s v="503-449-0257"/>
    <m/>
    <m/>
    <m/>
    <d v="2005-07-0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748"/>
    <n v="1414346"/>
    <n v="240"/>
  </r>
  <r>
    <s v="2024/WI"/>
    <x v="7966"/>
    <s v="Kahnamooian"/>
    <s v="Abraham"/>
    <n v="2023"/>
    <n v="2023.3"/>
    <n v="0"/>
    <n v="-1"/>
    <s v="Winter Term 2024"/>
    <d v="2024-01-08T00:00:00"/>
    <d v="2024-03-23T00:00:00"/>
    <s v="Y"/>
    <s v="A"/>
    <s v="Active"/>
    <s v="N"/>
    <s v="N"/>
    <s v="Kahnamooian"/>
    <s v="Abraham"/>
    <m/>
    <m/>
    <m/>
    <m/>
    <s v="121 SW Salmon St"/>
    <m/>
    <m/>
    <s v="Portland"/>
    <s v="OR"/>
    <s v="97204"/>
    <m/>
    <m/>
    <m/>
    <m/>
    <m/>
    <m/>
    <d v="1987-02-28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923"/>
    <n v="1414396"/>
    <n v="240"/>
  </r>
  <r>
    <s v="2024/WI"/>
    <x v="7967"/>
    <s v="Waggoner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Waggoner"/>
    <s v="Samantha"/>
    <s v="L"/>
    <m/>
    <s v="waggoner.samantha@student.clackamas.edu"/>
    <s v="roxy.waggoner@hotmail.com"/>
    <s v="646 Bishopick"/>
    <m/>
    <m/>
    <s v="Woodburn"/>
    <s v="OR"/>
    <s v="97071-5966"/>
    <s v="254-278-7361"/>
    <m/>
    <m/>
    <s v="254-278-7361"/>
    <m/>
    <m/>
    <d v="2004-08-24T00:00:00"/>
    <n v="19"/>
    <s v="18 - 21"/>
    <n v="2"/>
    <s v="F"/>
    <s v="Female"/>
    <s v="Whit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65581"/>
    <n v="1414453"/>
    <n v="240"/>
  </r>
  <r>
    <s v="2024/WI"/>
    <x v="7968"/>
    <s v="Elliott"/>
    <s v="Colin"/>
    <n v="2023"/>
    <n v="2023.3"/>
    <n v="0"/>
    <n v="-1"/>
    <s v="Winter Term 2024"/>
    <d v="2024-01-08T00:00:00"/>
    <d v="2024-03-23T00:00:00"/>
    <s v="Y"/>
    <s v="A"/>
    <s v="Active"/>
    <s v="N"/>
    <s v="Y"/>
    <s v="Elliott Noriega"/>
    <s v="Colin"/>
    <s v="J"/>
    <m/>
    <s v="elliott.colin@student.clackamas.edu"/>
    <s v="dolphin22birdy@gmail.com"/>
    <s v="20298 Highway 99E NE"/>
    <m/>
    <m/>
    <s v="Aurora"/>
    <s v="OR"/>
    <s v="97002-9261"/>
    <s v="503-979-5048"/>
    <m/>
    <m/>
    <s v="503-979-5048"/>
    <m/>
    <m/>
    <d v="2005-06-19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7"/>
    <s v="Full Time"/>
    <n v="17"/>
    <s v="Full Time"/>
    <n v="13"/>
    <n v="13"/>
    <n v="36"/>
    <n v="17"/>
    <n v="13"/>
    <n v="13"/>
    <n v="36"/>
    <n v="0"/>
    <n v="0"/>
    <n v="2.769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7068"/>
    <n v="1414528"/>
    <n v="240"/>
  </r>
  <r>
    <s v="2024/WI"/>
    <x v="7969"/>
    <s v="Nemr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Nemr"/>
    <s v="Anthony"/>
    <s v="J"/>
    <m/>
    <s v="nemr.anthony@student.clackamas.edu"/>
    <s v="anth.nemr@gmail.com"/>
    <s v="18835 NE Flanders St"/>
    <m/>
    <m/>
    <s v="Portland"/>
    <s v="OR"/>
    <s v="97230-7642"/>
    <s v="503-885-4784"/>
    <m/>
    <m/>
    <s v="503-885-4784"/>
    <m/>
    <m/>
    <d v="2003-04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8372"/>
    <n v="1414560"/>
    <n v="240"/>
  </r>
  <r>
    <s v="2024/WI"/>
    <x v="7970"/>
    <s v="Rowlett"/>
    <s v="Jonathan"/>
    <n v="2023"/>
    <n v="2023.3"/>
    <n v="0"/>
    <n v="-1"/>
    <s v="Winter Term 2024"/>
    <d v="2024-01-08T00:00:00"/>
    <d v="2024-03-23T00:00:00"/>
    <s v="Y"/>
    <s v="A"/>
    <s v="Active"/>
    <s v="N"/>
    <s v="Y"/>
    <s v="Rowlett"/>
    <s v="Jonathan"/>
    <m/>
    <m/>
    <s v="rowlett.jonathan@student.clackamas.edu"/>
    <s v="jonathanrowlett1@gmail.com"/>
    <s v="3275 Farragut St."/>
    <m/>
    <m/>
    <s v="Portland"/>
    <s v="OR"/>
    <s v="97127"/>
    <m/>
    <m/>
    <m/>
    <m/>
    <m/>
    <m/>
    <d v="1997-05-25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8501"/>
    <n v="1414614"/>
    <n v="240"/>
  </r>
  <r>
    <s v="2024/WI"/>
    <x v="7971"/>
    <s v="Sena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Sena"/>
    <s v="Anthony"/>
    <s v="R"/>
    <m/>
    <s v="sena.anthony@student.clackamas.edu"/>
    <s v="anthonysena15@gmail.com"/>
    <s v="12600 SE Vernie Ave"/>
    <m/>
    <m/>
    <s v="Milwaukie"/>
    <s v="OR"/>
    <s v="97222-8809"/>
    <m/>
    <m/>
    <m/>
    <s v="971-409-1188"/>
    <m/>
    <m/>
    <d v="1996-05-29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8688"/>
    <n v="1414796"/>
    <n v="240"/>
  </r>
  <r>
    <s v="2024/WI"/>
    <x v="7972"/>
    <s v="Brown"/>
    <s v="Matt"/>
    <n v="2023"/>
    <n v="2023.3"/>
    <n v="0"/>
    <n v="-1"/>
    <s v="Winter Term 2024"/>
    <d v="2024-01-08T00:00:00"/>
    <d v="2024-03-23T00:00:00"/>
    <s v="Y"/>
    <s v="A"/>
    <s v="Active"/>
    <s v="N"/>
    <s v="Y"/>
    <s v="Brown"/>
    <s v="Matthew"/>
    <s v="L"/>
    <m/>
    <s v="brown.matt1@student.clackamas.edu"/>
    <s v="brown6132@gmail.com"/>
    <s v="845 Bronco Ave"/>
    <m/>
    <m/>
    <s v="Molalla"/>
    <s v="OR"/>
    <s v="97038-8312"/>
    <m/>
    <m/>
    <m/>
    <s v="503-956-5745"/>
    <m/>
    <m/>
    <d v="1985-02-01T00:00:00"/>
    <n v="39"/>
    <s v="30 - 39"/>
    <n v="4"/>
    <s v="M"/>
    <s v="Male"/>
    <s v="White"/>
    <s v="Y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3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627670"/>
    <n v="1413813"/>
    <n v="240"/>
  </r>
  <r>
    <s v="2024/WI"/>
    <x v="7973"/>
    <s v="Harris"/>
    <s v="James"/>
    <n v="2023"/>
    <n v="2023.3"/>
    <n v="0"/>
    <n v="-1"/>
    <s v="Winter Term 2024"/>
    <d v="2024-01-08T00:00:00"/>
    <d v="2024-03-23T00:00:00"/>
    <s v="Y"/>
    <s v="A"/>
    <s v="Active"/>
    <s v="N"/>
    <s v="N"/>
    <s v="Harris"/>
    <s v="James"/>
    <m/>
    <m/>
    <m/>
    <m/>
    <s v="9730 SE Fuller Rd Apt 101"/>
    <m/>
    <m/>
    <s v="Happy Valley"/>
    <s v="OR"/>
    <s v="97086"/>
    <m/>
    <m/>
    <m/>
    <m/>
    <m/>
    <m/>
    <d v="1996-06-16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1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2"/>
    <n v="3633625"/>
    <n v="1413846"/>
    <n v="240"/>
  </r>
  <r>
    <s v="2024/WI"/>
    <x v="7974"/>
    <s v="Westberg"/>
    <s v="Allie"/>
    <n v="2023"/>
    <n v="2023.3"/>
    <n v="0"/>
    <n v="-1"/>
    <s v="Winter Term 2024"/>
    <d v="2024-01-08T00:00:00"/>
    <d v="2024-03-23T00:00:00"/>
    <s v="Y"/>
    <s v="A"/>
    <s v="Active"/>
    <s v="N"/>
    <s v="N"/>
    <s v="Westberg"/>
    <s v="Allison"/>
    <s v="A"/>
    <m/>
    <s v="westberg.allie@student.clackamas.edu"/>
    <s v="allison.westberg002@gmail.com"/>
    <s v="645 E Gloucester St"/>
    <m/>
    <m/>
    <s v="Gladstone"/>
    <s v="OR"/>
    <s v="97027-1736"/>
    <m/>
    <m/>
    <m/>
    <s v="503-354-4243"/>
    <m/>
    <m/>
    <d v="2007-02-02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14"/>
    <n v="1413849"/>
    <n v="240"/>
  </r>
  <r>
    <s v="2024/WI"/>
    <x v="7975"/>
    <s v="Molina Cruz"/>
    <s v="Obdulia"/>
    <n v="2023"/>
    <n v="2023.3"/>
    <n v="0"/>
    <n v="-1"/>
    <s v="Winter Term 2024"/>
    <d v="2024-01-08T00:00:00"/>
    <d v="2024-03-23T00:00:00"/>
    <s v="Y"/>
    <s v="A"/>
    <s v="Active"/>
    <s v="N"/>
    <s v="Y"/>
    <s v="Molina Cruz"/>
    <s v="Obdulia"/>
    <m/>
    <m/>
    <s v="molinacruz.obdulia@student.clackamas.edu"/>
    <s v="obduliaguerrero15@gmail.com"/>
    <s v="5864 SW Beaverton Hillsdale Hw"/>
    <m/>
    <m/>
    <s v="Portland"/>
    <s v="OR"/>
    <s v="97221"/>
    <m/>
    <m/>
    <s v="503-713-2210"/>
    <m/>
    <m/>
    <m/>
    <d v="1976-05-21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6100"/>
    <n v="1414014"/>
    <n v="240"/>
  </r>
  <r>
    <s v="2024/WI"/>
    <x v="7976"/>
    <s v="McElhaney"/>
    <s v="Atticus"/>
    <n v="2023"/>
    <n v="2023.3"/>
    <n v="0"/>
    <n v="-1"/>
    <s v="Winter Term 2024"/>
    <d v="2024-01-08T00:00:00"/>
    <d v="2024-03-23T00:00:00"/>
    <s v="Y"/>
    <s v="A"/>
    <s v="Active"/>
    <s v="N"/>
    <s v="N"/>
    <s v="McElhaney"/>
    <s v="Atticus"/>
    <s v="S"/>
    <m/>
    <s v="mcelhaney.atticus@student.clackamas.edu"/>
    <s v="atticusmcelhaney@molallariv.k12.or.us"/>
    <s v="29958 S Wall St"/>
    <m/>
    <m/>
    <s v="Colton"/>
    <s v="OR"/>
    <s v="97017-9765"/>
    <m/>
    <m/>
    <m/>
    <s v="503-344-8389"/>
    <m/>
    <m/>
    <d v="2007-05-17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97"/>
    <n v="1414063"/>
    <n v="240"/>
  </r>
  <r>
    <s v="2024/WI"/>
    <x v="7977"/>
    <s v="Rissberger"/>
    <s v="Braeden"/>
    <n v="2023"/>
    <n v="2023.3"/>
    <n v="0"/>
    <n v="-1"/>
    <s v="Winter Term 2024"/>
    <d v="2024-01-08T00:00:00"/>
    <d v="2024-03-23T00:00:00"/>
    <s v="Y"/>
    <s v="A"/>
    <s v="Active"/>
    <s v="N"/>
    <s v="N"/>
    <s v="Rissberger"/>
    <s v="Braeden"/>
    <m/>
    <m/>
    <s v="rissberger.braeden@student.clackamas.edu"/>
    <s v="brissberger@gmail.com"/>
    <s v="10581 S Heinz Rd"/>
    <m/>
    <m/>
    <s v="Canby"/>
    <s v="OR"/>
    <s v="97013-8311"/>
    <m/>
    <m/>
    <m/>
    <s v="503-709-0269"/>
    <m/>
    <m/>
    <d v="2008-11-05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181"/>
    <n v="1414081"/>
    <n v="240"/>
  </r>
  <r>
    <s v="2024/WI"/>
    <x v="7978"/>
    <s v="Copenhaver"/>
    <s v="Mona"/>
    <n v="2023"/>
    <n v="2023.3"/>
    <n v="0"/>
    <n v="-1"/>
    <s v="Winter Term 2024"/>
    <d v="2024-01-08T00:00:00"/>
    <d v="2024-03-23T00:00:00"/>
    <s v="Y"/>
    <s v="A"/>
    <s v="Active"/>
    <s v="N"/>
    <s v="N"/>
    <s v="Copenhaver"/>
    <s v="Mona"/>
    <m/>
    <m/>
    <m/>
    <m/>
    <s v="6115 Churchill Downs Dr"/>
    <m/>
    <m/>
    <s v="West Linn"/>
    <s v="OR"/>
    <s v="97068"/>
    <m/>
    <m/>
    <m/>
    <m/>
    <m/>
    <m/>
    <d v="1981-10-05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58"/>
    <n v="1414082"/>
    <n v="240"/>
  </r>
  <r>
    <s v="2024/WI"/>
    <x v="7979"/>
    <s v="Kuznetsov"/>
    <s v="Joseph"/>
    <n v="2023"/>
    <n v="2023.3"/>
    <n v="0"/>
    <n v="-1"/>
    <s v="Winter Term 2024"/>
    <d v="2024-01-08T00:00:00"/>
    <d v="2024-03-23T00:00:00"/>
    <s v="Y"/>
    <s v="A"/>
    <s v="Active"/>
    <s v="N"/>
    <s v="N"/>
    <s v="Kuznetsov"/>
    <s v="Joseph"/>
    <s v="S"/>
    <s v="Jr."/>
    <s v="kuznetsov.joseph@student.clackamas.edu"/>
    <s v="Kuznetsovj22@gmail.com"/>
    <s v="695 Barbary Pl"/>
    <m/>
    <m/>
    <s v="Gladstone"/>
    <s v="OR"/>
    <s v="97027-4611"/>
    <m/>
    <m/>
    <m/>
    <s v="971-204-1069"/>
    <m/>
    <m/>
    <d v="2004-02-1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6.5"/>
    <s v="Half Time"/>
    <n v="6.5"/>
    <s v="Half Time"/>
    <n v="6.5"/>
    <n v="6"/>
    <n v="16"/>
    <n v="6.5"/>
    <n v="6.5"/>
    <n v="6"/>
    <n v="16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627866"/>
    <n v="1414113"/>
    <n v="240"/>
  </r>
  <r>
    <s v="2024/WI"/>
    <x v="7980"/>
    <s v="Gomez"/>
    <s v="Luis"/>
    <n v="2023"/>
    <n v="2023.3"/>
    <n v="0"/>
    <n v="-1"/>
    <s v="Winter Term 2024"/>
    <d v="2024-01-08T00:00:00"/>
    <d v="2024-03-23T00:00:00"/>
    <s v="Y"/>
    <s v="A"/>
    <s v="Active"/>
    <s v="N"/>
    <s v="N"/>
    <s v="Gomez Rivera"/>
    <s v="Luis"/>
    <s v="D"/>
    <m/>
    <s v="gomez.luis1@student.clackamas.edu"/>
    <s v="Dangomez20211@gmail.com"/>
    <s v="248 SW 12th Ave"/>
    <m/>
    <m/>
    <s v="Canby"/>
    <s v="OR"/>
    <s v="97013-4304"/>
    <s v="971-312-7733"/>
    <m/>
    <m/>
    <s v="971-312-7733"/>
    <m/>
    <m/>
    <d v="2002-04-06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8"/>
    <s v="Half Time"/>
    <n v="8"/>
    <s v="Half Time"/>
    <n v="8"/>
    <n v="8"/>
    <n v="12"/>
    <n v="8"/>
    <n v="8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201"/>
    <n v="3579380"/>
    <n v="1414163"/>
    <n v="240"/>
  </r>
  <r>
    <s v="2024/WI"/>
    <x v="7981"/>
    <s v="Pacheco"/>
    <s v="Esmerelda"/>
    <n v="2023"/>
    <n v="2023.3"/>
    <n v="0"/>
    <n v="-1"/>
    <s v="Winter Term 2024"/>
    <d v="2024-01-08T00:00:00"/>
    <d v="2024-03-23T00:00:00"/>
    <s v="Y"/>
    <s v="A"/>
    <s v="Active"/>
    <s v="N"/>
    <s v="Y"/>
    <s v="Pacheco"/>
    <s v="Esmerelda"/>
    <s v="E"/>
    <m/>
    <s v="pachecocontreras.es@student.clackamas.edu"/>
    <s v="esmeralda.pacheco101@gmail.com"/>
    <s v="2245 Dorsey Dr"/>
    <m/>
    <m/>
    <s v="Hubbard"/>
    <s v="OR"/>
    <s v="97032-9571"/>
    <m/>
    <m/>
    <m/>
    <s v="503-740-0864"/>
    <m/>
    <m/>
    <d v="2005-08-25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3"/>
    <s v="Full Time"/>
    <n v="13"/>
    <s v="Full Time"/>
    <n v="13"/>
    <n v="13"/>
    <n v="34"/>
    <n v="13"/>
    <n v="13"/>
    <n v="13"/>
    <n v="34"/>
    <n v="0"/>
    <n v="0"/>
    <n v="2.6154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6674"/>
    <n v="1414249"/>
    <n v="240"/>
  </r>
  <r>
    <s v="2024/WI"/>
    <x v="7982"/>
    <s v="Peralta de Cruz"/>
    <s v="Yrelis"/>
    <n v="2023"/>
    <n v="2023.3"/>
    <n v="0"/>
    <n v="-1"/>
    <s v="Winter Term 2024"/>
    <d v="2024-01-08T00:00:00"/>
    <d v="2024-03-23T00:00:00"/>
    <s v="Y"/>
    <s v="A"/>
    <s v="Active"/>
    <s v="N"/>
    <s v="N"/>
    <s v="Peralta de Cruz"/>
    <s v="Yrelis"/>
    <m/>
    <m/>
    <s v="peraltadecruz.yrelis@student.clackamas.edu"/>
    <m/>
    <s v="1717 Montgomery Place Apt 1"/>
    <m/>
    <m/>
    <s v="Bronx"/>
    <s v="NY"/>
    <s v="10461"/>
    <s v="347-344-9346"/>
    <m/>
    <m/>
    <m/>
    <m/>
    <m/>
    <d v="1990-04-30T00:00:00"/>
    <n v="33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626784"/>
    <n v="1414264"/>
    <n v="240"/>
  </r>
  <r>
    <s v="2024/WI"/>
    <x v="7983"/>
    <s v="Tsioma"/>
    <s v="Aldina"/>
    <n v="2023"/>
    <n v="2023.3"/>
    <n v="0"/>
    <n v="-1"/>
    <s v="Winter Term 2024"/>
    <d v="2024-01-08T00:00:00"/>
    <d v="2024-03-23T00:00:00"/>
    <s v="Y"/>
    <s v="A"/>
    <s v="Active"/>
    <s v="N"/>
    <s v="Y"/>
    <s v="Tsioma"/>
    <s v="Aldina"/>
    <m/>
    <m/>
    <s v="tsioma.aldina@student.clackamas.edu"/>
    <s v="aldina.ua@gmail.com"/>
    <s v="9947 SE Old Town Ct"/>
    <m/>
    <m/>
    <s v="Happy Valley"/>
    <s v="OR"/>
    <s v="97086-2382"/>
    <m/>
    <m/>
    <m/>
    <s v="971-227-7691"/>
    <m/>
    <m/>
    <d v="1968-10-28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058"/>
    <n v="1414282"/>
    <n v="240"/>
  </r>
  <r>
    <s v="2024/WI"/>
    <x v="7984"/>
    <s v="Sue"/>
    <s v="Tyger"/>
    <n v="2023"/>
    <n v="2023.3"/>
    <n v="0"/>
    <n v="-1"/>
    <s v="Winter Term 2024"/>
    <d v="2024-01-08T00:00:00"/>
    <d v="2024-03-23T00:00:00"/>
    <s v="Y"/>
    <s v="A"/>
    <s v="Active"/>
    <s v="N"/>
    <s v="Y"/>
    <s v="Sue"/>
    <s v="Tyger"/>
    <s v="A"/>
    <m/>
    <s v="sue.tyger@student.clackamas.edu"/>
    <s v="tygersmacks@gmail.com"/>
    <s v="650 SW 201st Ave Apt.1"/>
    <m/>
    <m/>
    <s v="Beaverton"/>
    <s v="OR"/>
    <s v="97003"/>
    <m/>
    <m/>
    <m/>
    <s v="503-739-0943"/>
    <m/>
    <m/>
    <d v="2000-01-19T00:00:00"/>
    <n v="24"/>
    <s v="22 - 29"/>
    <n v="3"/>
    <s v="M"/>
    <s v="Male"/>
    <s v="Multipl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51"/>
    <n v="1414300"/>
    <n v="240"/>
  </r>
  <r>
    <s v="2024/WI"/>
    <x v="7985"/>
    <s v="Jackson"/>
    <s v="Joshua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Joshua"/>
    <s v="T"/>
    <m/>
    <s v="jackson.joshua1@student.clackamas.edu"/>
    <s v="joshuajack10@gmail.com"/>
    <s v="19749 River Rd"/>
    <s v="Apt C"/>
    <m/>
    <s v="Gladstone"/>
    <s v="OR"/>
    <s v="97027-2225"/>
    <s v="619-760-7690"/>
    <m/>
    <s v="619-760-7690"/>
    <m/>
    <m/>
    <m/>
    <d v="2002-11-06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617692"/>
    <n v="1414331"/>
    <n v="240"/>
  </r>
  <r>
    <s v="2024/WI"/>
    <x v="7986"/>
    <s v="Jones"/>
    <s v="Allen"/>
    <n v="2023"/>
    <n v="2023.3"/>
    <n v="0"/>
    <n v="-1"/>
    <s v="Winter Term 2024"/>
    <d v="2024-01-08T00:00:00"/>
    <d v="2024-03-23T00:00:00"/>
    <m/>
    <m/>
    <m/>
    <s v="N"/>
    <s v="N"/>
    <s v="Jones"/>
    <s v="Allen"/>
    <m/>
    <m/>
    <m/>
    <m/>
    <s v="19338 Silverfox PKWY"/>
    <m/>
    <m/>
    <s v="Oregon City"/>
    <s v="OR"/>
    <s v="97045"/>
    <m/>
    <m/>
    <m/>
    <m/>
    <m/>
    <m/>
    <d v="1974-04-28T00:00:00"/>
    <n v="49"/>
    <s v="40 - 49"/>
    <n v="5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21"/>
    <n v="1414367"/>
    <n v="240"/>
  </r>
  <r>
    <s v="2024/WI"/>
    <x v="7987"/>
    <s v="Andersen"/>
    <s v="Baxter"/>
    <n v="2023"/>
    <n v="2023.3"/>
    <n v="0"/>
    <n v="-1"/>
    <s v="Winter Term 2024"/>
    <d v="2024-01-08T00:00:00"/>
    <d v="2024-03-23T00:00:00"/>
    <s v="Y"/>
    <s v="A"/>
    <s v="Active"/>
    <s v="N"/>
    <s v="Y"/>
    <s v="Andersen"/>
    <s v="Baxter"/>
    <s v="E"/>
    <m/>
    <s v="andersen.baxter@student.clackamas.edu"/>
    <s v="baxterandersen28@gmail.com"/>
    <s v="706 SW Dennis Ave"/>
    <m/>
    <m/>
    <s v="Hillsboro"/>
    <s v="OR"/>
    <s v="97123-5610"/>
    <m/>
    <m/>
    <s v="971-719-1010"/>
    <m/>
    <m/>
    <m/>
    <d v="1992-10-01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7595"/>
    <n v="1414414"/>
    <n v="240"/>
  </r>
  <r>
    <s v="2024/WI"/>
    <x v="7988"/>
    <s v="Larson"/>
    <s v="Bradley"/>
    <n v="2023"/>
    <n v="2023.3"/>
    <n v="0"/>
    <n v="-1"/>
    <s v="Winter Term 2024"/>
    <d v="2024-01-08T00:00:00"/>
    <d v="2024-03-23T00:00:00"/>
    <s v="Y"/>
    <s v="A"/>
    <s v="Active"/>
    <s v="N"/>
    <s v="Y"/>
    <s v="Larson"/>
    <s v="Bradley"/>
    <s v="A"/>
    <m/>
    <s v="larson.bradley@student.clackamas.edu"/>
    <s v="getit2brad@gmail.com"/>
    <s v="609 NE Megan Dr"/>
    <m/>
    <m/>
    <s v="Estacada"/>
    <s v="OR"/>
    <s v="97023-9359"/>
    <m/>
    <m/>
    <m/>
    <s v="971-373-5275"/>
    <m/>
    <m/>
    <d v="1986-12-04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7T00:00:00"/>
    <n v="10"/>
    <s v="Half Time"/>
    <n v="10"/>
    <s v="Half Time"/>
    <n v="10"/>
    <n v="10"/>
    <n v="32"/>
    <n v="10"/>
    <n v="10"/>
    <n v="10"/>
    <n v="32"/>
    <n v="0"/>
    <n v="0"/>
    <n v="3.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7973"/>
    <n v="1414140"/>
    <n v="240"/>
  </r>
  <r>
    <s v="2024/WI"/>
    <x v="7989"/>
    <s v="Tompkins"/>
    <s v="Arkin"/>
    <n v="2023"/>
    <n v="2023.3"/>
    <n v="0"/>
    <n v="-1"/>
    <s v="Winter Term 2024"/>
    <d v="2024-01-08T00:00:00"/>
    <d v="2024-03-23T00:00:00"/>
    <s v="Y"/>
    <s v="A"/>
    <s v="Active"/>
    <s v="N"/>
    <s v="N"/>
    <s v="Tompkins"/>
    <s v="Arkin"/>
    <s v="M"/>
    <m/>
    <s v="tompkins.arkin@student.clackamas.edu"/>
    <s v="Arkintompkins2@gmail.com"/>
    <s v="17050 Gurnee Ave"/>
    <m/>
    <m/>
    <s v="Gladstone"/>
    <s v="OR"/>
    <s v="97027-1216"/>
    <m/>
    <m/>
    <m/>
    <s v="253-385-8054"/>
    <m/>
    <m/>
    <d v="2001-10-25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12"/>
    <s v="Full Time"/>
    <n v="12"/>
    <s v="Full Time"/>
    <n v="2"/>
    <n v="2"/>
    <n v="8"/>
    <n v="1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7"/>
    <n v="3628034"/>
    <n v="1414291"/>
    <n v="240"/>
  </r>
  <r>
    <s v="2024/WI"/>
    <x v="7990"/>
    <s v="Kayler"/>
    <s v="Donald"/>
    <n v="2023"/>
    <n v="2023.3"/>
    <n v="0"/>
    <n v="-1"/>
    <s v="Winter Term 2024"/>
    <d v="2024-01-08T00:00:00"/>
    <d v="2024-03-23T00:00:00"/>
    <s v="Y"/>
    <s v="A"/>
    <s v="Active"/>
    <s v="N"/>
    <s v="N"/>
    <s v="Kayler"/>
    <s v="Donald"/>
    <s v="C"/>
    <m/>
    <m/>
    <m/>
    <s v="23705 NE 45th Court"/>
    <m/>
    <m/>
    <s v="Ridgefield"/>
    <s v="WA"/>
    <s v="98642"/>
    <s v="208-861-5996"/>
    <m/>
    <m/>
    <m/>
    <s v="+12-088-6191"/>
    <m/>
    <d v="1960-09-20T00:00:00"/>
    <n v="63"/>
    <s v="50 - 64"/>
    <n v="6"/>
    <s v="M"/>
    <s v="Male"/>
    <m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13"/>
    <n v="1414374"/>
    <n v="240"/>
  </r>
  <r>
    <s v="2024/WI"/>
    <x v="7991"/>
    <s v="Hamman"/>
    <s v="Joshua"/>
    <n v="2023"/>
    <n v="2023.3"/>
    <n v="0"/>
    <n v="-1"/>
    <s v="Winter Term 2024"/>
    <d v="2024-01-08T00:00:00"/>
    <d v="2024-03-23T00:00:00"/>
    <s v="Y"/>
    <s v="A"/>
    <s v="Active"/>
    <s v="N"/>
    <s v="N"/>
    <s v="Hamman"/>
    <s v="Joshua"/>
    <m/>
    <m/>
    <m/>
    <m/>
    <s v="172 Barker Rd"/>
    <m/>
    <m/>
    <s v="Oregon City"/>
    <s v="OR"/>
    <s v="97045"/>
    <m/>
    <m/>
    <m/>
    <m/>
    <s v="+15-037-5233"/>
    <m/>
    <d v="1997-02-04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25"/>
    <n v="1414376"/>
    <n v="240"/>
  </r>
  <r>
    <s v="2024/WI"/>
    <x v="7992"/>
    <s v="Cooper"/>
    <s v="Todd"/>
    <n v="2023"/>
    <n v="2023.3"/>
    <n v="0"/>
    <n v="-1"/>
    <s v="Winter Term 2024"/>
    <d v="2024-01-08T00:00:00"/>
    <d v="2024-03-23T00:00:00"/>
    <m/>
    <m/>
    <m/>
    <s v="N"/>
    <s v="N"/>
    <s v="Cooper"/>
    <s v="Todd"/>
    <m/>
    <m/>
    <m/>
    <m/>
    <s v="PO Box 1765"/>
    <m/>
    <m/>
    <s v="Sandy"/>
    <s v="OR"/>
    <s v="97055"/>
    <m/>
    <m/>
    <m/>
    <m/>
    <m/>
    <m/>
    <d v="1968-10-19T00:00:00"/>
    <n v="55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18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18"/>
    <n v="3634813"/>
    <n v="1414389"/>
    <n v="240"/>
  </r>
  <r>
    <s v="2024/WI"/>
    <x v="7993"/>
    <s v="Tuttle"/>
    <s v="Don"/>
    <n v="2023"/>
    <n v="2023.3"/>
    <n v="0"/>
    <n v="-1"/>
    <s v="Winter Term 2024"/>
    <d v="2024-01-08T00:00:00"/>
    <d v="2024-03-23T00:00:00"/>
    <s v="Y"/>
    <s v="A"/>
    <s v="Active"/>
    <s v="N"/>
    <s v="N"/>
    <s v="Tuttle"/>
    <s v="Don"/>
    <m/>
    <m/>
    <m/>
    <s v="hdb23dtuttle@gmail.com"/>
    <s v="62677 Hawkviiew Rd"/>
    <m/>
    <m/>
    <s v="Bend"/>
    <s v="OR"/>
    <s v="97701"/>
    <m/>
    <m/>
    <m/>
    <m/>
    <m/>
    <m/>
    <d v="1981-12-21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634798"/>
    <n v="1414391"/>
    <n v="240"/>
  </r>
  <r>
    <s v="2024/WI"/>
    <x v="7994"/>
    <s v="Fortmiller"/>
    <s v="Cole"/>
    <n v="2023"/>
    <n v="2023.3"/>
    <n v="0"/>
    <n v="-1"/>
    <s v="Winter Term 2024"/>
    <d v="2024-01-08T00:00:00"/>
    <d v="2024-03-23T00:00:00"/>
    <s v="Y"/>
    <s v="A"/>
    <s v="Active"/>
    <s v="N"/>
    <s v="N"/>
    <s v="Fortmiller"/>
    <s v="Cole"/>
    <s v="J"/>
    <m/>
    <s v="fortmiller.cole@student.clackamas.edu"/>
    <s v="colefortmiller@icloud.com"/>
    <s v="19416 Prospector Ter"/>
    <m/>
    <m/>
    <s v="Oregon City"/>
    <s v="OR"/>
    <s v="97045-6710"/>
    <s v="971-288-8084"/>
    <m/>
    <m/>
    <s v="971-288-8084"/>
    <m/>
    <m/>
    <d v="2005-07-2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1T00:00:00"/>
    <n v="7"/>
    <s v="Half Time"/>
    <n v="7"/>
    <s v="Half Time"/>
    <n v="0"/>
    <n v="4"/>
    <n v="0"/>
    <n v="7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1"/>
    <n v="3627187"/>
    <n v="1414723"/>
    <n v="240"/>
  </r>
  <r>
    <s v="2024/WI"/>
    <x v="7995"/>
    <s v="Blowers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Blowers"/>
    <s v="Anthony"/>
    <s v="R"/>
    <m/>
    <s v="blowers.anthony@student.clackamas.edu"/>
    <s v="anthonyblowers55@gmail.com"/>
    <s v="14980 S Blue Vista Dr"/>
    <m/>
    <m/>
    <s v="Oregon City"/>
    <s v="OR"/>
    <s v="97045-8859"/>
    <m/>
    <m/>
    <m/>
    <s v="971-359-6865"/>
    <m/>
    <m/>
    <d v="2003-11-08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8"/>
    <n v="3628577"/>
    <n v="1414774"/>
    <n v="240"/>
  </r>
  <r>
    <s v="2024/WI"/>
    <x v="7996"/>
    <s v="Nelson"/>
    <s v="Jaycen"/>
    <n v="2023"/>
    <n v="2023.3"/>
    <n v="0"/>
    <n v="-1"/>
    <s v="Winter Term 2024"/>
    <d v="2024-01-08T00:00:00"/>
    <d v="2024-03-23T00:00:00"/>
    <s v="Y"/>
    <s v="A"/>
    <s v="Active"/>
    <s v="N"/>
    <s v="Y"/>
    <s v="Nelson"/>
    <s v="Jaycen"/>
    <s v="G"/>
    <m/>
    <s v="nelson.jaycen@student.clackamas.edu"/>
    <s v="jaycennelson@gmail.com"/>
    <s v="407 Stanley St"/>
    <m/>
    <m/>
    <s v="Amity"/>
    <s v="OR"/>
    <s v="97101"/>
    <m/>
    <m/>
    <m/>
    <s v="971-645-2372"/>
    <m/>
    <m/>
    <d v="1999-06-05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717"/>
    <n v="1414925"/>
    <n v="240"/>
  </r>
  <r>
    <s v="2024/WI"/>
    <x v="7997"/>
    <s v="Dixon"/>
    <s v="Meg"/>
    <n v="2023"/>
    <n v="2023.3"/>
    <n v="0"/>
    <n v="-1"/>
    <s v="Winter Term 2024"/>
    <d v="2024-01-08T00:00:00"/>
    <d v="2024-03-23T00:00:00"/>
    <s v="Y"/>
    <s v="A"/>
    <s v="Active"/>
    <s v="N"/>
    <s v="N"/>
    <s v="Dixon"/>
    <s v="Megan"/>
    <s v="J"/>
    <m/>
    <s v="dixon.meg@student.clackamas.edu"/>
    <s v="megan.j.dixon@gmail.com"/>
    <s v="2655 SE 50th Ave Apt 212"/>
    <m/>
    <m/>
    <s v="Portland"/>
    <s v="OR"/>
    <s v="97206-1577"/>
    <s v="661-713-1067"/>
    <m/>
    <m/>
    <s v="661-713-1067"/>
    <m/>
    <m/>
    <d v="1984-01-24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021"/>
    <n v="1414284"/>
    <n v="240"/>
  </r>
  <r>
    <s v="2024/WI"/>
    <x v="7998"/>
    <s v="Mellott"/>
    <s v="Andre"/>
    <n v="2023"/>
    <n v="2023.3"/>
    <n v="0"/>
    <n v="-1"/>
    <s v="Winter Term 2024"/>
    <d v="2024-01-08T00:00:00"/>
    <d v="2024-03-23T00:00:00"/>
    <m/>
    <m/>
    <m/>
    <s v="N"/>
    <s v="N"/>
    <s v="Mellott"/>
    <s v="Andre"/>
    <m/>
    <m/>
    <m/>
    <m/>
    <s v="150 Beavercreek Rd # 430"/>
    <m/>
    <m/>
    <s v="Oregon City"/>
    <s v="OR"/>
    <s v="97045"/>
    <m/>
    <m/>
    <m/>
    <m/>
    <m/>
    <m/>
    <d v="1971-02-18T00:00:00"/>
    <n v="53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27"/>
    <n v="1414366"/>
    <n v="240"/>
  </r>
  <r>
    <s v="2024/WI"/>
    <x v="7999"/>
    <s v="Bontemps"/>
    <s v="Skyler"/>
    <n v="2023"/>
    <n v="2023.3"/>
    <n v="0"/>
    <n v="-1"/>
    <s v="Winter Term 2024"/>
    <d v="2024-01-08T00:00:00"/>
    <d v="2024-03-23T00:00:00"/>
    <s v="Y"/>
    <s v="A"/>
    <s v="Active"/>
    <s v="N"/>
    <s v="Y"/>
    <s v="Bontemps"/>
    <s v="Skyler"/>
    <s v="R"/>
    <m/>
    <s v="bontemps.skyler@student.clackamas.edu"/>
    <s v="Skylerbontemps@gmail.com"/>
    <s v="14725 SE Barkley Ct"/>
    <m/>
    <m/>
    <s v="Damascus"/>
    <s v="OR"/>
    <s v="97089-8253"/>
    <s v="503-791-5110"/>
    <m/>
    <m/>
    <s v="503-791-5110"/>
    <m/>
    <m/>
    <d v="2005-04-0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30"/>
    <n v="3626952"/>
    <n v="1414498"/>
    <n v="240"/>
  </r>
  <r>
    <s v="2024/WI"/>
    <x v="8000"/>
    <s v="Wiggins"/>
    <s v="Reginald"/>
    <n v="2023"/>
    <n v="2023.3"/>
    <n v="0"/>
    <n v="-1"/>
    <s v="Winter Term 2024"/>
    <d v="2024-01-08T00:00:00"/>
    <d v="2024-03-23T00:00:00"/>
    <s v="Y"/>
    <s v="A"/>
    <s v="Active"/>
    <s v="N"/>
    <s v="Y"/>
    <s v="Wiggins"/>
    <s v="Reginald"/>
    <s v="R"/>
    <s v="II"/>
    <s v="wiggins.reginald@student.clackamas.edu"/>
    <s v="reggiewiggins123@gmail.com"/>
    <s v="16015 S Thayer Rd"/>
    <m/>
    <m/>
    <s v="Oregon City"/>
    <s v="OR"/>
    <s v="97045"/>
    <s v="919-225-3909"/>
    <m/>
    <s v="919-225-3909"/>
    <m/>
    <m/>
    <m/>
    <d v="2000-08-31T00:00:00"/>
    <n v="23"/>
    <s v="22 - 29"/>
    <n v="3"/>
    <s v="M"/>
    <s v="Male"/>
    <s v="Multiple"/>
    <s v="N"/>
    <s v="N"/>
    <s v="OS"/>
    <s v="Out-Of-State"/>
    <s v="OS"/>
    <m/>
    <m/>
    <s v="N"/>
    <s v="N"/>
    <s v="N"/>
    <s v="N"/>
    <s v="AS.PSUMECHENGR"/>
    <s v="AS, Mechanical Engineering, PSU"/>
    <s v="T"/>
    <s v="Transcripted"/>
    <b v="1"/>
    <d v="2024-01-05T00:00:00"/>
    <n v="5"/>
    <s v="Less Than Half Time"/>
    <n v="5"/>
    <s v="Less Than Half Time"/>
    <n v="0"/>
    <n v="5"/>
    <n v="0"/>
    <n v="5"/>
    <n v="0"/>
    <n v="5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5"/>
    <n v="3626996"/>
    <n v="1414516"/>
    <n v="240"/>
  </r>
  <r>
    <s v="2024/WI"/>
    <x v="8001"/>
    <s v="Shepard"/>
    <s v="Andrew"/>
    <n v="2023"/>
    <n v="2023.3"/>
    <n v="0"/>
    <n v="-1"/>
    <s v="Winter Term 2024"/>
    <d v="2024-01-08T00:00:00"/>
    <d v="2024-03-23T00:00:00"/>
    <s v="Y"/>
    <s v="A"/>
    <s v="Active"/>
    <s v="N"/>
    <s v="Y"/>
    <s v="Shepard"/>
    <s v="Andrew"/>
    <s v="J"/>
    <m/>
    <s v="shepard.andrew@student.clackamas.edu"/>
    <s v="andrewshepard43@gmail.com"/>
    <s v="982 Koala St N"/>
    <m/>
    <m/>
    <s v="Keizer"/>
    <s v="OR"/>
    <s v="97303-5729"/>
    <s v="971-204-1373"/>
    <m/>
    <m/>
    <m/>
    <m/>
    <m/>
    <d v="1997-02-07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28195"/>
    <n v="1414533"/>
    <n v="240"/>
  </r>
  <r>
    <s v="2024/WI"/>
    <x v="8002"/>
    <s v="Duffin"/>
    <s v="Noah"/>
    <n v="2023"/>
    <n v="2023.3"/>
    <n v="0"/>
    <n v="-1"/>
    <s v="Winter Term 2024"/>
    <d v="2024-01-08T00:00:00"/>
    <d v="2024-03-23T00:00:00"/>
    <s v="Y"/>
    <s v="A"/>
    <s v="Active"/>
    <s v="N"/>
    <s v="Y"/>
    <s v="Duffin"/>
    <s v="Noah"/>
    <m/>
    <m/>
    <s v="duffin.noah@student.clackamas.edu"/>
    <s v="noahjduffin@gmail.com"/>
    <s v="307 N Roger Smith Dr"/>
    <m/>
    <m/>
    <s v="Newberg"/>
    <s v="OR"/>
    <s v="97132-2457"/>
    <m/>
    <m/>
    <s v="971-235-1237"/>
    <m/>
    <m/>
    <m/>
    <d v="2005-08-31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3-12-07T00:00:00"/>
    <n v="8"/>
    <s v="Half Time"/>
    <n v="8"/>
    <s v="Half Time"/>
    <n v="5"/>
    <n v="5"/>
    <n v="16"/>
    <n v="8"/>
    <n v="5"/>
    <n v="5"/>
    <n v="16"/>
    <n v="0"/>
    <n v="0"/>
    <n v="3.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7"/>
    <n v="3627130"/>
    <n v="1414716"/>
    <n v="240"/>
  </r>
  <r>
    <s v="2024/WI"/>
    <x v="8003"/>
    <s v="Orr"/>
    <s v="Cait"/>
    <n v="2023"/>
    <n v="2023.3"/>
    <n v="0"/>
    <n v="-1"/>
    <s v="Winter Term 2024"/>
    <d v="2024-01-08T00:00:00"/>
    <d v="2024-03-23T00:00:00"/>
    <s v="Y"/>
    <s v="A"/>
    <s v="Active"/>
    <s v="N"/>
    <s v="N"/>
    <s v="Orr"/>
    <s v="Caitlin"/>
    <m/>
    <m/>
    <s v="orr.cait@student.clackamas.edu"/>
    <s v="Kaytbeth88@gmail.com"/>
    <s v="9228 SW Cascara Ln"/>
    <m/>
    <m/>
    <s v="Tualatin"/>
    <s v="OR"/>
    <s v="97062-7553"/>
    <m/>
    <m/>
    <m/>
    <s v="907-406-7745"/>
    <m/>
    <m/>
    <d v="1988-01-18T00:00:00"/>
    <n v="36"/>
    <s v="30 - 39"/>
    <n v="4"/>
    <s v="F"/>
    <s v="Female"/>
    <s v="White"/>
    <s v="Y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1-13T00:00:00"/>
    <n v="12"/>
    <s v="Full Time"/>
    <n v="12"/>
    <s v="Full Time"/>
    <n v="8"/>
    <n v="8"/>
    <n v="24"/>
    <n v="12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628481"/>
    <n v="1414765"/>
    <n v="240"/>
  </r>
  <r>
    <s v="2024/WI"/>
    <x v="8004"/>
    <s v="Rodriguez Guerrero"/>
    <s v="Johanderson"/>
    <n v="2023"/>
    <n v="2023.3"/>
    <n v="0"/>
    <n v="-1"/>
    <s v="Winter Term 2024"/>
    <d v="2024-01-08T00:00:00"/>
    <d v="2024-03-23T00:00:00"/>
    <s v="Y"/>
    <s v="A"/>
    <s v="Active"/>
    <s v="N"/>
    <s v="Y"/>
    <s v="Rodriguez Guerrero"/>
    <s v="Johanderson"/>
    <m/>
    <m/>
    <s v="rodriguezguerrero.j@student.clackamas.edu"/>
    <s v="johandersonrodriguer@gmail.com"/>
    <s v="13988 SE 97th Ave"/>
    <m/>
    <m/>
    <s v="Clackamas"/>
    <s v="OR"/>
    <s v="97015-8659"/>
    <m/>
    <m/>
    <m/>
    <s v="971-447-6527"/>
    <m/>
    <m/>
    <d v="2001-12-15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8475"/>
    <n v="1414766"/>
    <n v="240"/>
  </r>
  <r>
    <s v="2024/WI"/>
    <x v="8005"/>
    <s v="Cruz"/>
    <s v="Esprit"/>
    <n v="2023"/>
    <n v="2023.3"/>
    <n v="0"/>
    <n v="-1"/>
    <s v="Winter Term 2024"/>
    <d v="2024-01-08T00:00:00"/>
    <d v="2024-03-23T00:00:00"/>
    <s v="Y"/>
    <s v="A"/>
    <s v="Active"/>
    <s v="N"/>
    <s v="N"/>
    <s v="Cruz"/>
    <s v="Esprit"/>
    <s v="J"/>
    <m/>
    <s v="cruz.esprit@student.clackamas.edu"/>
    <s v="espritc09@gmail.com"/>
    <s v="1717 SE Tenino St"/>
    <s v="Apt 404"/>
    <m/>
    <s v="Portland"/>
    <s v="OR"/>
    <s v="97202-6790"/>
    <s v="971-282-1900"/>
    <m/>
    <m/>
    <s v="971-282-1900"/>
    <m/>
    <m/>
    <d v="1997-09-30T00:00:00"/>
    <n v="26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7320"/>
    <n v="1413594"/>
    <n v="240"/>
  </r>
  <r>
    <s v="2024/WI"/>
    <x v="8006"/>
    <s v="Burnett"/>
    <s v="Faith"/>
    <n v="2023"/>
    <n v="2023.3"/>
    <n v="0"/>
    <n v="-1"/>
    <s v="Winter Term 2024"/>
    <d v="2024-01-08T00:00:00"/>
    <d v="2024-03-23T00:00:00"/>
    <s v="Y"/>
    <s v="A"/>
    <s v="Active"/>
    <s v="N"/>
    <s v="Y"/>
    <s v="Burnett"/>
    <s v="Faith"/>
    <s v="L"/>
    <m/>
    <s v="burnett.faith@student.clackamas.edu"/>
    <s v="faith.burnett04@gmail.com"/>
    <s v="1905 Fairoaks Dr"/>
    <m/>
    <m/>
    <s v="Caldwell"/>
    <s v="ID"/>
    <s v="83605-6472"/>
    <s v="208-813-4899"/>
    <m/>
    <m/>
    <s v="208-813-4899"/>
    <m/>
    <m/>
    <d v="2004-11-01T00:00:00"/>
    <n v="19"/>
    <s v="18 - 21"/>
    <n v="2"/>
    <s v="F"/>
    <s v="Female"/>
    <s v="White"/>
    <s v="N"/>
    <s v="Y"/>
    <s v="IS.ID"/>
    <s v="In-State Idaho"/>
    <s v="IS"/>
    <m/>
    <m/>
    <s v="N"/>
    <s v="N"/>
    <s v="N"/>
    <s v="N"/>
    <s v="AGS.GENERAL"/>
    <s v="Associate of General Studies"/>
    <s v="T"/>
    <s v="Transcripted"/>
    <b v="1"/>
    <d v="2023-12-01T00:00:00"/>
    <n v="13"/>
    <s v="Full Time"/>
    <n v="13"/>
    <s v="Full Time"/>
    <n v="13"/>
    <n v="13"/>
    <n v="40"/>
    <n v="13"/>
    <n v="13"/>
    <n v="13"/>
    <n v="40"/>
    <n v="0"/>
    <n v="0"/>
    <n v="3.0769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27338"/>
    <n v="1413601"/>
    <n v="240"/>
  </r>
  <r>
    <s v="2024/WI"/>
    <x v="8007"/>
    <s v="McNeil"/>
    <s v="Stacey"/>
    <n v="2023"/>
    <n v="2023.3"/>
    <n v="0"/>
    <n v="-1"/>
    <s v="Winter Term 2024"/>
    <d v="2024-01-08T00:00:00"/>
    <d v="2024-03-23T00:00:00"/>
    <s v="Y"/>
    <s v="A"/>
    <s v="Active"/>
    <s v="N"/>
    <s v="N"/>
    <s v="McNeil"/>
    <s v="Stacey"/>
    <m/>
    <m/>
    <m/>
    <m/>
    <s v="7845 SE Cypress Ave."/>
    <m/>
    <m/>
    <s v="Milwaukie"/>
    <s v="OR"/>
    <s v="97267"/>
    <m/>
    <m/>
    <m/>
    <m/>
    <m/>
    <m/>
    <d v="1981-08-21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7399"/>
    <n v="1413726"/>
    <n v="240"/>
  </r>
  <r>
    <s v="2024/WI"/>
    <x v="8008"/>
    <s v="Solari"/>
    <s v="Jack"/>
    <n v="2023"/>
    <n v="2023.3"/>
    <n v="0"/>
    <n v="-1"/>
    <s v="Winter Term 2024"/>
    <d v="2024-01-08T00:00:00"/>
    <d v="2024-03-23T00:00:00"/>
    <s v="Y"/>
    <s v="A"/>
    <s v="Active"/>
    <s v="N"/>
    <s v="N"/>
    <s v="Solari"/>
    <s v="Jack"/>
    <s v="M"/>
    <m/>
    <s v="solari.jack@student.clackamas.edu"/>
    <s v="jack.m.solari@student.orecity.k12.or.us"/>
    <s v="12440 Locust Farm Ct"/>
    <m/>
    <m/>
    <s v="Oregon City"/>
    <s v="OR"/>
    <s v="97045-2559"/>
    <m/>
    <m/>
    <m/>
    <s v="971-359-9990"/>
    <m/>
    <m/>
    <d v="2008-06-01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09"/>
    <n v="1413851"/>
    <n v="240"/>
  </r>
  <r>
    <s v="2024/WI"/>
    <x v="8009"/>
    <s v="Somohano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Somohano"/>
    <s v="Heather"/>
    <m/>
    <m/>
    <m/>
    <m/>
    <s v="4283 SE Harvey St"/>
    <m/>
    <m/>
    <s v="Milwaukie"/>
    <s v="OR"/>
    <s v="97222"/>
    <m/>
    <m/>
    <m/>
    <m/>
    <m/>
    <m/>
    <d v="1952-05-21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910"/>
    <n v="1413862"/>
    <n v="240"/>
  </r>
  <r>
    <s v="2024/WI"/>
    <x v="8010"/>
    <s v="Schown"/>
    <s v="Sherryl"/>
    <n v="2023"/>
    <n v="2023.3"/>
    <n v="0"/>
    <n v="-1"/>
    <s v="Winter Term 2024"/>
    <d v="2024-01-08T00:00:00"/>
    <d v="2024-03-23T00:00:00"/>
    <s v="Y"/>
    <s v="A"/>
    <s v="Active"/>
    <s v="N"/>
    <s v="N"/>
    <s v="Schown"/>
    <s v="Sherryl"/>
    <m/>
    <m/>
    <m/>
    <m/>
    <s v="19080 S Maywood St"/>
    <m/>
    <m/>
    <s v="Oregon City"/>
    <s v="OR"/>
    <s v="97045"/>
    <m/>
    <m/>
    <m/>
    <m/>
    <m/>
    <m/>
    <d v="1971-04-14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34086"/>
    <n v="1413876"/>
    <n v="240"/>
  </r>
  <r>
    <s v="2024/WI"/>
    <x v="8011"/>
    <s v="DeMartis"/>
    <s v="Carmen"/>
    <n v="2023"/>
    <n v="2023.3"/>
    <n v="0"/>
    <n v="-1"/>
    <s v="Winter Term 2024"/>
    <d v="2024-01-08T00:00:00"/>
    <d v="2024-03-23T00:00:00"/>
    <s v="Y"/>
    <s v="A"/>
    <s v="Active"/>
    <s v="N"/>
    <s v="Y"/>
    <s v="DeMartis"/>
    <s v="Carmen"/>
    <s v="S"/>
    <m/>
    <s v="demartis.carmen@student.clackamas.edu"/>
    <s v="csdemartis@gmail.com"/>
    <s v="15384 SE Eckert Ln"/>
    <m/>
    <m/>
    <s v="Damascus"/>
    <s v="OR"/>
    <s v="97089-8910"/>
    <s v="415-652-4730"/>
    <m/>
    <s v="415-652-4730"/>
    <m/>
    <m/>
    <m/>
    <d v="1989-12-09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2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26095"/>
    <n v="1414012"/>
    <n v="240"/>
  </r>
  <r>
    <s v="2024/WI"/>
    <x v="8012"/>
    <s v="Langston"/>
    <s v="Ayden"/>
    <n v="2023"/>
    <n v="2023.3"/>
    <n v="0"/>
    <n v="-1"/>
    <s v="Winter Term 2024"/>
    <d v="2024-01-08T00:00:00"/>
    <d v="2024-03-23T00:00:00"/>
    <s v="Y"/>
    <s v="A"/>
    <s v="Active"/>
    <s v="N"/>
    <s v="N"/>
    <s v="Langston"/>
    <s v="Ayden"/>
    <s v="E"/>
    <m/>
    <s v="langston.ayden@student.clackamas.edu"/>
    <s v="Aydenlangston@molallariv.k12.or.us"/>
    <s v="312 E 4th St"/>
    <m/>
    <m/>
    <s v="Molalla"/>
    <s v="OR"/>
    <s v="97038-9161"/>
    <s v="971-207-4054"/>
    <m/>
    <m/>
    <m/>
    <m/>
    <m/>
    <d v="2007-08-2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7"/>
    <s v="Half Time"/>
    <n v="7"/>
    <s v="Half Time"/>
    <n v="7"/>
    <n v="7"/>
    <n v="17"/>
    <n v="7"/>
    <n v="7"/>
    <n v="7"/>
    <n v="17"/>
    <m/>
    <m/>
    <n v="2.4285999999999999"/>
    <s v=""/>
    <s v=""/>
    <s v=""/>
    <s v=""/>
    <s v=""/>
    <x v="0"/>
    <x v="0"/>
    <s v="Not Online"/>
    <b v="1"/>
    <b v="0"/>
    <b v="0"/>
    <b v="0"/>
    <b v="0"/>
    <b v="0"/>
    <n v="20240228"/>
    <n v="3634189"/>
    <n v="1414062"/>
    <n v="240"/>
  </r>
  <r>
    <s v="2024/WI"/>
    <x v="8013"/>
    <s v="Camp"/>
    <s v="Dallas"/>
    <n v="2023"/>
    <n v="2023.3"/>
    <n v="0"/>
    <n v="-1"/>
    <s v="Winter Term 2024"/>
    <d v="2024-01-08T00:00:00"/>
    <d v="2024-03-23T00:00:00"/>
    <s v="Y"/>
    <s v="A"/>
    <s v="Active"/>
    <s v="N"/>
    <s v="N"/>
    <s v="Camp"/>
    <s v="Dallas"/>
    <s v="Y"/>
    <m/>
    <s v="camp.dallas@student.clackamas.edu"/>
    <s v="dallas.y.camp@student.orecity.k12.or.us"/>
    <s v="136 Avenue Davis Rd Apt 8"/>
    <m/>
    <m/>
    <s v="Oregon City"/>
    <s v="OR"/>
    <s v="97045-3668"/>
    <m/>
    <m/>
    <m/>
    <s v="520-900-2487"/>
    <m/>
    <m/>
    <d v="2007-12-0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86"/>
    <n v="1414069"/>
    <n v="240"/>
  </r>
  <r>
    <s v="2024/WI"/>
    <x v="8014"/>
    <s v="Gabriel Lopez"/>
    <s v="Claudia"/>
    <n v="2023"/>
    <n v="2023.3"/>
    <n v="0"/>
    <n v="-1"/>
    <s v="Winter Term 2024"/>
    <d v="2024-01-08T00:00:00"/>
    <d v="2024-03-23T00:00:00"/>
    <s v="Y"/>
    <s v="A"/>
    <s v="Active"/>
    <s v="N"/>
    <s v="Y"/>
    <s v="Gabriel Lopez"/>
    <s v="Claudia"/>
    <m/>
    <m/>
    <s v="gabriellopez.claudi@student.clackamas.edu"/>
    <s v="lopez997clau@gmail.com"/>
    <s v="14290 Marjorie Ln Apt 2043"/>
    <m/>
    <m/>
    <s v="Oregon City"/>
    <s v="OR"/>
    <s v="97045-7860"/>
    <m/>
    <m/>
    <m/>
    <s v="971-359-7171"/>
    <m/>
    <m/>
    <d v="1997-12-09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8344"/>
    <n v="1414549"/>
    <n v="240"/>
  </r>
  <r>
    <s v="2024/WI"/>
    <x v="8015"/>
    <s v="Adcock"/>
    <s v="Alyssa"/>
    <n v="2023"/>
    <n v="2023.3"/>
    <n v="0"/>
    <n v="-1"/>
    <s v="Winter Term 2024"/>
    <d v="2024-01-08T00:00:00"/>
    <d v="2024-03-23T00:00:00"/>
    <s v="Y"/>
    <s v="A"/>
    <s v="Active"/>
    <s v="N"/>
    <s v="N"/>
    <s v="Adcock"/>
    <s v="Alyssa"/>
    <s v="M"/>
    <m/>
    <s v="adcock.alyssa@student.clackamas.edu"/>
    <s v="alyssaprincess007@icloud.com"/>
    <s v="22987 SE Dowty Rd"/>
    <m/>
    <m/>
    <s v="Eagle Creek"/>
    <s v="OR"/>
    <s v="97022-8678"/>
    <m/>
    <m/>
    <m/>
    <s v="971-313-4890"/>
    <m/>
    <m/>
    <d v="2006-11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201"/>
    <n v="3627299"/>
    <n v="1414735"/>
    <n v="240"/>
  </r>
  <r>
    <s v="2024/WI"/>
    <x v="8016"/>
    <s v="Smith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Smith"/>
    <s v="Benjamin"/>
    <m/>
    <m/>
    <m/>
    <m/>
    <s v="1414 NW Cumberland Ave"/>
    <m/>
    <m/>
    <s v="Bend"/>
    <s v="OR"/>
    <s v="97703"/>
    <m/>
    <m/>
    <m/>
    <m/>
    <m/>
    <m/>
    <d v="1977-04-25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33"/>
    <n v="1414750"/>
    <n v="240"/>
  </r>
  <r>
    <s v="2024/WI"/>
    <x v="8017"/>
    <s v="Ritter"/>
    <s v="Madelynn"/>
    <n v="2023"/>
    <n v="2023.3"/>
    <n v="0"/>
    <n v="-1"/>
    <s v="Winter Term 2024"/>
    <d v="2024-01-08T00:00:00"/>
    <d v="2024-03-23T00:00:00"/>
    <s v="Y"/>
    <s v="A"/>
    <s v="Active"/>
    <s v="N"/>
    <s v="Y"/>
    <s v="Ritter"/>
    <s v="Madelynn"/>
    <s v="R"/>
    <m/>
    <s v="ritter.madelynn@student.clackamas.edu"/>
    <s v="maddy4lynn@gmail.com"/>
    <s v="18397 Shady Hollow Way"/>
    <m/>
    <m/>
    <s v="West Linn"/>
    <s v="OR"/>
    <s v="97068-1102"/>
    <m/>
    <m/>
    <m/>
    <s v="503-858-3996"/>
    <m/>
    <m/>
    <d v="2007-04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1"/>
    <b v="0"/>
    <b v="0"/>
    <n v="20231122"/>
    <n v="3628607"/>
    <n v="1414782"/>
    <n v="240"/>
  </r>
  <r>
    <s v="2024/WI"/>
    <x v="8018"/>
    <s v="Greene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Greene"/>
    <s v="Katrina"/>
    <s v="L"/>
    <m/>
    <s v="greene.katrina@student.clackamas.edu"/>
    <s v="katgreene21@gmail.com"/>
    <s v="4400 SE Naef Rd, Unit F31"/>
    <m/>
    <m/>
    <s v="Portland"/>
    <s v="OR"/>
    <s v="97267"/>
    <s v="541-410-7545"/>
    <m/>
    <m/>
    <s v="541-410-7545"/>
    <m/>
    <m/>
    <d v="1994-10-31T00:00:00"/>
    <n v="29"/>
    <s v="22 - 29"/>
    <n v="3"/>
    <s v="F"/>
    <s v="Female"/>
    <s v="American/Alaska Nativ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8639"/>
    <n v="1414785"/>
    <n v="240"/>
  </r>
  <r>
    <s v="2024/WI"/>
    <x v="8019"/>
    <s v="Phillips"/>
    <s v="Natalia"/>
    <n v="2023"/>
    <n v="2023.3"/>
    <n v="0"/>
    <n v="-1"/>
    <s v="Winter Term 2024"/>
    <d v="2024-01-08T00:00:00"/>
    <d v="2024-03-23T00:00:00"/>
    <s v="Y"/>
    <s v="A"/>
    <s v="Active"/>
    <s v="N"/>
    <s v="Y"/>
    <s v="Phillips"/>
    <s v="Natalia"/>
    <m/>
    <m/>
    <s v="phillips.natalia@student.clackamas.edu"/>
    <s v="summer2thelastspiritdog@gmail.com"/>
    <s v="14071 S Carus Rd"/>
    <m/>
    <m/>
    <s v="Oregon City"/>
    <s v="OR"/>
    <s v="97045-9592"/>
    <m/>
    <m/>
    <m/>
    <s v="971-389-5878"/>
    <m/>
    <m/>
    <d v="2007-03-3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1"/>
    <b v="0"/>
    <b v="0"/>
    <n v="20231128"/>
    <n v="3627313"/>
    <n v="1414967"/>
    <n v="240"/>
  </r>
  <r>
    <s v="2024/WI"/>
    <x v="8020"/>
    <s v="Archer"/>
    <s v="Tony"/>
    <n v="2023"/>
    <n v="2023.3"/>
    <n v="0"/>
    <n v="-1"/>
    <s v="Winter Term 2024"/>
    <d v="2024-01-08T00:00:00"/>
    <d v="2024-03-23T00:00:00"/>
    <s v="Y"/>
    <s v="A"/>
    <s v="Active"/>
    <s v="N"/>
    <s v="N"/>
    <s v="Archer"/>
    <s v="Anthony"/>
    <s v="W"/>
    <m/>
    <s v="archer.tony@student.clackamas.edu"/>
    <s v="19archer75@gmail.com"/>
    <s v="712 SE Forest Glen Rd"/>
    <m/>
    <m/>
    <s v="Estacada"/>
    <s v="OR"/>
    <s v="97023-8412"/>
    <m/>
    <m/>
    <m/>
    <s v="971-645-1053"/>
    <m/>
    <m/>
    <d v="1975-10-08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8991"/>
    <n v="1415099"/>
    <n v="240"/>
  </r>
  <r>
    <s v="2024/WI"/>
    <x v="8021"/>
    <s v="Chao"/>
    <s v="Ben"/>
    <n v="2023"/>
    <n v="2023.3"/>
    <n v="0"/>
    <n v="-1"/>
    <s v="Winter Term 2024"/>
    <d v="2024-01-08T00:00:00"/>
    <d v="2024-03-23T00:00:00"/>
    <s v="Y"/>
    <s v="A"/>
    <s v="Active"/>
    <s v="N"/>
    <s v="Y"/>
    <s v="Chao"/>
    <s v="Benjamin"/>
    <s v="S"/>
    <m/>
    <s v="chao.ben@student.clackamas.edu"/>
    <s v="justchaoben@gmail.com"/>
    <s v="11637 SE Mountain Ridge Ave"/>
    <m/>
    <m/>
    <s v="Happy Valley"/>
    <s v="OR"/>
    <s v="97086-6736"/>
    <s v="503-830-9590"/>
    <m/>
    <m/>
    <s v="503-830-9590"/>
    <m/>
    <m/>
    <d v="2004-10-13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467"/>
    <n v="1415185"/>
    <n v="240"/>
  </r>
  <r>
    <s v="2024/WI"/>
    <x v="8022"/>
    <s v="Allee"/>
    <s v="Sophia"/>
    <n v="2023"/>
    <n v="2023.3"/>
    <n v="0"/>
    <n v="-1"/>
    <s v="Winter Term 2024"/>
    <d v="2024-01-08T00:00:00"/>
    <d v="2024-03-23T00:00:00"/>
    <s v="Y"/>
    <s v="A"/>
    <s v="Active"/>
    <s v="N"/>
    <s v="N"/>
    <s v="Allee"/>
    <s v="Sophia"/>
    <s v="A"/>
    <m/>
    <s v="allee.sophia@student.clackamas.edu"/>
    <s v="soph14allee@gmail.com"/>
    <s v="18010 S Dillman Rd"/>
    <m/>
    <m/>
    <s v="Oregon City"/>
    <s v="OR"/>
    <s v="97045-9307"/>
    <m/>
    <m/>
    <m/>
    <s v="971-284-4705"/>
    <m/>
    <m/>
    <d v="2007-08-0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170"/>
    <n v="1414076"/>
    <n v="240"/>
  </r>
  <r>
    <s v="2024/WI"/>
    <x v="8023"/>
    <s v="Martinez"/>
    <s v="Kaely"/>
    <n v="2023"/>
    <n v="2023.3"/>
    <n v="0"/>
    <n v="-1"/>
    <s v="Winter Term 2024"/>
    <d v="2024-01-08T00:00:00"/>
    <d v="2024-03-23T00:00:00"/>
    <s v="Y"/>
    <s v="A"/>
    <s v="Active"/>
    <s v="N"/>
    <s v="N"/>
    <s v="Martinez"/>
    <s v="Kaely"/>
    <s v="A"/>
    <m/>
    <s v="martinez.kaely@student.clackamas.edu"/>
    <s v="mkaely3@gmail.com"/>
    <s v="15599 SW Farmer Way"/>
    <m/>
    <m/>
    <s v="Sherwood"/>
    <s v="OR"/>
    <s v="97140-8921"/>
    <s v="503-680-5569"/>
    <m/>
    <m/>
    <m/>
    <m/>
    <m/>
    <d v="2006-02-21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4341"/>
    <n v="1414087"/>
    <n v="240"/>
  </r>
  <r>
    <s v="2024/WI"/>
    <x v="8024"/>
    <s v="Sotheran"/>
    <s v="Carter"/>
    <n v="2023"/>
    <n v="2023.3"/>
    <n v="0"/>
    <n v="-1"/>
    <s v="Winter Term 2024"/>
    <d v="2024-01-08T00:00:00"/>
    <d v="2024-03-23T00:00:00"/>
    <s v="Y"/>
    <s v="A"/>
    <s v="Active"/>
    <s v="N"/>
    <s v="N"/>
    <s v="Sotheran"/>
    <s v="Carter"/>
    <m/>
    <m/>
    <s v="sotheran.carter@student.clackamas.edu"/>
    <s v="csotheran@outlook.com"/>
    <s v="PO Box 3009"/>
    <m/>
    <m/>
    <s v="Portland"/>
    <s v="OR"/>
    <s v="97208"/>
    <m/>
    <m/>
    <s v="204-781-3373"/>
    <m/>
    <m/>
    <m/>
    <d v="2005-06-26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27962"/>
    <n v="1414137"/>
    <n v="240"/>
  </r>
  <r>
    <s v="2024/WI"/>
    <x v="8025"/>
    <s v="Kass"/>
    <s v="Alex"/>
    <n v="2023"/>
    <n v="2023.3"/>
    <n v="0"/>
    <n v="-1"/>
    <s v="Winter Term 2024"/>
    <d v="2024-01-08T00:00:00"/>
    <d v="2024-03-23T00:00:00"/>
    <s v="Y"/>
    <s v="A"/>
    <s v="Active"/>
    <s v="N"/>
    <s v="N"/>
    <s v="Kass"/>
    <s v="Alexandra"/>
    <s v="J"/>
    <m/>
    <s v="kass.alex@student.clackamas.edu"/>
    <s v="ajkass93@gmail.com"/>
    <s v="558 Maria Ave W"/>
    <m/>
    <m/>
    <s v="Monmouth"/>
    <s v="OR"/>
    <s v="97361-1014"/>
    <s v="971-283-9673"/>
    <m/>
    <m/>
    <s v="971-283-9673"/>
    <m/>
    <m/>
    <d v="1993-11-04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565512"/>
    <n v="1414169"/>
    <n v="240"/>
  </r>
  <r>
    <s v="2024/WI"/>
    <x v="8026"/>
    <s v="Larson"/>
    <s v="Samuel"/>
    <n v="2023"/>
    <n v="2023.3"/>
    <n v="0"/>
    <n v="-1"/>
    <s v="Winter Term 2024"/>
    <d v="2024-01-08T00:00:00"/>
    <d v="2024-03-23T00:00:00"/>
    <s v="Y"/>
    <s v="A"/>
    <s v="Active"/>
    <s v="N"/>
    <s v="N"/>
    <s v="Larson"/>
    <s v="Samuel"/>
    <s v="R"/>
    <m/>
    <m/>
    <m/>
    <s v="1628 SE Ladd Ave Apt B"/>
    <m/>
    <m/>
    <s v="Portland"/>
    <s v="OR"/>
    <s v="97214"/>
    <m/>
    <m/>
    <m/>
    <m/>
    <s v="707-508-7552"/>
    <m/>
    <d v="1995-02-15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38"/>
    <n v="1414387"/>
    <n v="240"/>
  </r>
  <r>
    <s v="2024/WI"/>
    <x v="8027"/>
    <s v="Barroso"/>
    <s v="Nadeska"/>
    <n v="2023"/>
    <n v="2023.3"/>
    <n v="0"/>
    <n v="-1"/>
    <s v="Winter Term 2024"/>
    <d v="2024-01-08T00:00:00"/>
    <d v="2024-03-23T00:00:00"/>
    <s v="Y"/>
    <s v="A"/>
    <s v="Active"/>
    <s v="N"/>
    <s v="Y"/>
    <s v="Barroso"/>
    <s v="Nadeska"/>
    <m/>
    <m/>
    <s v="barroso.nadeska@student.clackamas.edu"/>
    <s v="nadeskabarroso@gmail.com"/>
    <s v="18345 Willamette Dr"/>
    <m/>
    <m/>
    <s v="West Linn"/>
    <s v="OR"/>
    <s v="97068-1219"/>
    <m/>
    <m/>
    <m/>
    <s v="971-254-7425"/>
    <m/>
    <m/>
    <d v="1978-07-13T00:00:00"/>
    <n v="45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23"/>
    <s v="Full Time"/>
    <n v="23"/>
    <s v="Full Time"/>
    <n v="23"/>
    <n v="23"/>
    <n v="88"/>
    <n v="23"/>
    <n v="23"/>
    <n v="23"/>
    <n v="88"/>
    <m/>
    <m/>
    <n v="3.8260999999999998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7"/>
    <n v="3576367"/>
    <n v="1414437"/>
    <n v="240"/>
  </r>
  <r>
    <s v="2024/WI"/>
    <x v="8028"/>
    <s v="Myers"/>
    <s v="Cheyenne"/>
    <n v="2023"/>
    <n v="2023.3"/>
    <n v="0"/>
    <n v="-1"/>
    <s v="Winter Term 2024"/>
    <d v="2024-01-08T00:00:00"/>
    <d v="2024-03-23T00:00:00"/>
    <s v="Y"/>
    <s v="A"/>
    <s v="Active"/>
    <s v="N"/>
    <s v="N"/>
    <s v="Myers"/>
    <s v="Cheyenne"/>
    <s v="V"/>
    <m/>
    <s v="myers.cheyenne@student.clackamas.edu"/>
    <s v="Speedygonzales1800s@gmail.com"/>
    <s v="6272 SE 30th Way"/>
    <m/>
    <m/>
    <s v="Gresham"/>
    <s v="OR"/>
    <s v="97080-8078"/>
    <s v="503-847-5419"/>
    <m/>
    <m/>
    <s v="503-847-5419"/>
    <m/>
    <m/>
    <d v="2005-01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5"/>
    <s v="Full Time"/>
    <n v="15"/>
    <s v="Full Time"/>
    <n v="12"/>
    <n v="12"/>
    <n v="45"/>
    <n v="15"/>
    <n v="12"/>
    <n v="12"/>
    <n v="45"/>
    <m/>
    <m/>
    <n v="3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26844"/>
    <n v="1414487"/>
    <n v="240"/>
  </r>
  <r>
    <s v="2024/WI"/>
    <x v="8029"/>
    <s v="Kruger"/>
    <s v="Megan"/>
    <n v="2023"/>
    <n v="2023.3"/>
    <n v="0"/>
    <n v="-1"/>
    <s v="Winter Term 2024"/>
    <d v="2024-01-08T00:00:00"/>
    <d v="2024-03-23T00:00:00"/>
    <s v="Y"/>
    <s v="A"/>
    <s v="Active"/>
    <s v="N"/>
    <s v="Y"/>
    <s v="Kruger"/>
    <s v="Megan"/>
    <s v="M"/>
    <m/>
    <s v="kruger.megan@student.clackamas.edu"/>
    <s v="wrknoutmegan@gmail.com"/>
    <s v="25764 SW Canyon Creek Rd"/>
    <s v="Apt B204"/>
    <m/>
    <s v="Wilsonville"/>
    <s v="OR"/>
    <s v="97070-5622"/>
    <m/>
    <m/>
    <m/>
    <s v="971-295-9501"/>
    <m/>
    <m/>
    <d v="1976-08-22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6851"/>
    <n v="1414494"/>
    <n v="240"/>
  </r>
  <r>
    <s v="2024/WI"/>
    <x v="8030"/>
    <s v="Bongard"/>
    <s v="Jacob"/>
    <n v="2023"/>
    <n v="2023.3"/>
    <n v="0"/>
    <n v="-1"/>
    <s v="Winter Term 2024"/>
    <d v="2024-01-08T00:00:00"/>
    <d v="2024-03-23T00:00:00"/>
    <s v="Y"/>
    <s v="A"/>
    <s v="Active"/>
    <s v="N"/>
    <s v="Y"/>
    <s v="Bongard"/>
    <s v="Jacob"/>
    <s v="D"/>
    <m/>
    <s v="bongard.jacob@student.clackamas.edu"/>
    <s v="jdbongard@gmail.com"/>
    <s v="14114 SE Lee Ave"/>
    <m/>
    <m/>
    <s v="Milwaukie"/>
    <s v="OR"/>
    <s v="97267-1135"/>
    <m/>
    <m/>
    <s v="562-292-9828"/>
    <m/>
    <m/>
    <m/>
    <d v="2002-02-20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1"/>
    <n v="3574216"/>
    <n v="1414694"/>
    <n v="240"/>
  </r>
  <r>
    <s v="2024/WI"/>
    <x v="8031"/>
    <s v="Hadziabdic"/>
    <s v="Vedad"/>
    <n v="2023"/>
    <n v="2023.3"/>
    <n v="0"/>
    <n v="-1"/>
    <s v="Winter Term 2024"/>
    <d v="2024-01-08T00:00:00"/>
    <d v="2024-03-23T00:00:00"/>
    <s v="Y"/>
    <s v="A"/>
    <s v="Active"/>
    <s v="N"/>
    <s v="Y"/>
    <s v="Hadziabdic"/>
    <s v="Vedad"/>
    <m/>
    <m/>
    <s v="hadziabdic.vedad@student.clackamas.edu"/>
    <s v="Zbestcarhelp@gmail.com"/>
    <s v="14503 SE 7th Way"/>
    <m/>
    <m/>
    <s v="Vancouver"/>
    <s v="WA"/>
    <s v="98683-1306"/>
    <m/>
    <m/>
    <m/>
    <s v="360-843-7095"/>
    <m/>
    <m/>
    <d v="1987-09-05T00:00:00"/>
    <n v="36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588"/>
    <n v="1414780"/>
    <n v="240"/>
  </r>
  <r>
    <s v="2024/WI"/>
    <x v="8032"/>
    <s v="Reyes"/>
    <s v="Naveon"/>
    <n v="2023"/>
    <n v="2023.3"/>
    <n v="0"/>
    <n v="-1"/>
    <s v="Winter Term 2024"/>
    <d v="2024-01-08T00:00:00"/>
    <d v="2024-03-23T00:00:00"/>
    <s v="Y"/>
    <s v="A"/>
    <s v="Active"/>
    <s v="N"/>
    <s v="Y"/>
    <s v="Reyes"/>
    <s v="Nataly"/>
    <s v="V"/>
    <m/>
    <s v="reyes.naveon@student.clackamas.edu"/>
    <s v="pomegranateseeds04@gmail.com"/>
    <s v="6307 SE Hazel St"/>
    <m/>
    <m/>
    <s v="Portland"/>
    <s v="OR"/>
    <s v="97206-9543"/>
    <s v="503-724-7328"/>
    <m/>
    <m/>
    <m/>
    <m/>
    <m/>
    <d v="2006-08-25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8604"/>
    <n v="1414787"/>
    <n v="240"/>
  </r>
  <r>
    <s v="2024/WI"/>
    <x v="8033"/>
    <s v="Moreno"/>
    <s v="Maria"/>
    <n v="2023"/>
    <n v="2023.3"/>
    <n v="0"/>
    <n v="-1"/>
    <s v="Winter Term 2024"/>
    <d v="2024-01-08T00:00:00"/>
    <d v="2024-03-23T00:00:00"/>
    <s v="Y"/>
    <s v="A"/>
    <s v="Active"/>
    <s v="N"/>
    <s v="N"/>
    <s v="Moreno"/>
    <s v="Maria"/>
    <s v="K"/>
    <m/>
    <s v="moreno.maria@student.clackamas.edu"/>
    <s v="mariakmorenor@gmail.com"/>
    <s v="13230 SE Hubbard Rd Apt 30"/>
    <m/>
    <m/>
    <s v="Clackamas"/>
    <s v="OR"/>
    <s v="97015-9284"/>
    <m/>
    <m/>
    <s v="971-895-2443"/>
    <m/>
    <m/>
    <m/>
    <d v="1985-01-14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8123"/>
    <n v="1414837"/>
    <n v="240"/>
  </r>
  <r>
    <s v="2024/WI"/>
    <x v="8034"/>
    <s v="Glover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Glover"/>
    <s v="Cameron"/>
    <s v="D"/>
    <m/>
    <s v="glover.cameron@student.clackamas.edu"/>
    <s v="Camglover9@gmail.com"/>
    <s v="17180 SW Smith Ave Unit 103"/>
    <m/>
    <m/>
    <s v="Sherwood"/>
    <s v="OR"/>
    <s v="97140-6252"/>
    <m/>
    <m/>
    <s v="971-335-7562"/>
    <m/>
    <m/>
    <m/>
    <d v="2003-11-1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796"/>
    <n v="1414937"/>
    <n v="240"/>
  </r>
  <r>
    <s v="2024/WI"/>
    <x v="8035"/>
    <s v="Garrett"/>
    <s v="Kendal"/>
    <n v="2023"/>
    <n v="2023.3"/>
    <n v="0"/>
    <n v="-1"/>
    <s v="Winter Term 2024"/>
    <d v="2024-01-08T00:00:00"/>
    <d v="2024-03-23T00:00:00"/>
    <s v="Y"/>
    <s v="A"/>
    <s v="Active"/>
    <s v="N"/>
    <s v="Y"/>
    <s v="Garrett"/>
    <s v="Kendal"/>
    <s v="M"/>
    <m/>
    <s v="garrett.kendal@student.clackamas.edu"/>
    <s v="kendal20059@gmail.com"/>
    <s v="2393 Brighton Circle"/>
    <m/>
    <m/>
    <s v="Medford"/>
    <s v="OR"/>
    <s v="97504-7735"/>
    <s v="541-841-9946"/>
    <m/>
    <m/>
    <m/>
    <m/>
    <m/>
    <d v="2005-08-0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7"/>
    <s v="Full Time"/>
    <n v="17"/>
    <s v="Full Time"/>
    <n v="17"/>
    <n v="17"/>
    <n v="52"/>
    <n v="17"/>
    <n v="17"/>
    <n v="17"/>
    <n v="52"/>
    <m/>
    <m/>
    <n v="3.0588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8209"/>
    <n v="1415037"/>
    <n v="240"/>
  </r>
  <r>
    <s v="2024/WI"/>
    <x v="8036"/>
    <s v="Hernández -Quiroz"/>
    <s v="Norma"/>
    <n v="2023"/>
    <n v="2023.3"/>
    <n v="0"/>
    <n v="-1"/>
    <s v="Winter Term 2024"/>
    <d v="2024-01-08T00:00:00"/>
    <d v="2024-03-23T00:00:00"/>
    <s v="Y"/>
    <s v="A"/>
    <s v="Active"/>
    <s v="N"/>
    <s v="Y"/>
    <s v="Hernández -Quiroz"/>
    <s v="Norma"/>
    <m/>
    <m/>
    <s v="hernndezquiroz.norm1@student.clackamas.edu"/>
    <s v="hernandez120886@gmail.com"/>
    <s v="12471 SE Linwood Ave."/>
    <m/>
    <m/>
    <s v="Milwaukie"/>
    <s v="OR"/>
    <s v="97222"/>
    <m/>
    <m/>
    <s v="503-969-3705"/>
    <m/>
    <m/>
    <m/>
    <d v="1992-08-26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28992"/>
    <n v="1415105"/>
    <n v="240"/>
  </r>
  <r>
    <s v="2024/WI"/>
    <x v="8037"/>
    <s v="Yavniy"/>
    <s v="Errik"/>
    <n v="2023"/>
    <n v="2023.3"/>
    <n v="0"/>
    <n v="-1"/>
    <s v="Winter Term 2024"/>
    <d v="2024-01-08T00:00:00"/>
    <d v="2024-03-23T00:00:00"/>
    <s v="Y"/>
    <s v="A"/>
    <s v="Active"/>
    <s v="N"/>
    <s v="Y"/>
    <s v="Yavniy"/>
    <s v="Errik"/>
    <s v="E"/>
    <m/>
    <s v="yavniy.errik@student.clackamas.edu"/>
    <s v="Errikyav123@gmail.com"/>
    <s v="9918 NE 103rd Cir"/>
    <m/>
    <m/>
    <s v="Vancouver"/>
    <s v="WA"/>
    <s v="98662-3347"/>
    <m/>
    <m/>
    <m/>
    <s v="360-784-3563"/>
    <m/>
    <m/>
    <d v="2004-07-08T00:00:00"/>
    <n v="19"/>
    <s v="18 - 21"/>
    <n v="2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627457"/>
    <n v="1415180"/>
    <n v="240"/>
  </r>
  <r>
    <s v="2024/WI"/>
    <x v="8038"/>
    <s v="Boyd"/>
    <s v="Quinn"/>
    <n v="2023"/>
    <n v="2023.3"/>
    <n v="0"/>
    <n v="-1"/>
    <s v="Winter Term 2024"/>
    <d v="2024-01-08T00:00:00"/>
    <d v="2024-03-23T00:00:00"/>
    <s v="Y"/>
    <s v="A"/>
    <s v="Active"/>
    <s v="N"/>
    <s v="N"/>
    <s v="Boyd"/>
    <s v="Quinnlan"/>
    <s v="R"/>
    <m/>
    <s v="boyd.quinn@student.clackamas.edu"/>
    <s v="quinnywitch@gmail.com"/>
    <s v="6035 SE Willow Ln"/>
    <m/>
    <m/>
    <s v="Milwaukie"/>
    <s v="OR"/>
    <s v="97267-1818"/>
    <m/>
    <m/>
    <m/>
    <s v="503-351-8579"/>
    <m/>
    <m/>
    <d v="2003-01-0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568533"/>
    <n v="1369364"/>
    <n v="240"/>
  </r>
  <r>
    <s v="2024/WI"/>
    <x v="8039"/>
    <s v="Shorter"/>
    <s v="Madianna"/>
    <n v="2023"/>
    <n v="2023.3"/>
    <n v="0"/>
    <n v="-1"/>
    <s v="Winter Term 2024"/>
    <d v="2024-01-08T00:00:00"/>
    <d v="2024-03-23T00:00:00"/>
    <s v="Y"/>
    <s v="A"/>
    <s v="Active"/>
    <s v="N"/>
    <s v="Y"/>
    <s v="Shorter"/>
    <s v="Madianna"/>
    <s v="J"/>
    <m/>
    <s v="shorter.madianna@student.clackamas.edu"/>
    <s v="madiannashorter@gmail.com"/>
    <s v="1583 NE Forest Park St"/>
    <m/>
    <m/>
    <s v="Estacada"/>
    <s v="OR"/>
    <s v="97023-7678"/>
    <m/>
    <m/>
    <m/>
    <s v="503-878-3303"/>
    <m/>
    <m/>
    <d v="2002-09-11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CC.HORT"/>
    <s v="CC, Horticulture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13580"/>
    <n v="1369489"/>
    <n v="240"/>
  </r>
  <r>
    <s v="2024/WI"/>
    <x v="8040"/>
    <s v="Cogswell"/>
    <s v="Dayton"/>
    <n v="2023"/>
    <n v="2023.3"/>
    <n v="0"/>
    <n v="-1"/>
    <s v="Winter Term 2024"/>
    <d v="2024-01-08T00:00:00"/>
    <d v="2024-03-23T00:00:00"/>
    <s v="Y"/>
    <s v="A"/>
    <s v="Active"/>
    <s v="N"/>
    <s v="N"/>
    <s v="Cogswell"/>
    <s v="Dayton"/>
    <s v="H"/>
    <m/>
    <s v="cogswell.dayton@student.clackamas.edu"/>
    <s v="bringerdoom56@gmail.com"/>
    <s v="PO Box 3058"/>
    <m/>
    <m/>
    <s v="Oregon City"/>
    <s v="OR"/>
    <s v="97045-0391"/>
    <m/>
    <m/>
    <m/>
    <s v="503-740-5742"/>
    <m/>
    <m/>
    <d v="2005-09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579334"/>
    <n v="1369857"/>
    <n v="240"/>
  </r>
  <r>
    <s v="2024/WI"/>
    <x v="8041"/>
    <s v="Runnels"/>
    <s v="Taylor"/>
    <n v="2023"/>
    <n v="2023.3"/>
    <n v="0"/>
    <n v="-1"/>
    <s v="Winter Term 2024"/>
    <d v="2024-01-08T00:00:00"/>
    <d v="2024-03-23T00:00:00"/>
    <s v="Y"/>
    <s v="A"/>
    <s v="Active"/>
    <s v="N"/>
    <s v="Y"/>
    <s v="Runnels"/>
    <s v="Taylor"/>
    <s v="D"/>
    <m/>
    <s v="runnels.taylor@student.clackamas.edu"/>
    <s v="taylor9858@gmail.com"/>
    <s v="12 NE 16th Ave"/>
    <m/>
    <m/>
    <s v="Battle Ground"/>
    <s v="WA"/>
    <s v="98604-4610"/>
    <m/>
    <m/>
    <m/>
    <s v="503-839-6519"/>
    <m/>
    <m/>
    <d v="1997-04-30T00:00:00"/>
    <n v="26"/>
    <s v="22 - 29"/>
    <n v="3"/>
    <s v="M"/>
    <s v="Male"/>
    <s v="White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05943"/>
    <n v="1370389"/>
    <n v="240"/>
  </r>
  <r>
    <s v="2024/WI"/>
    <x v="8042"/>
    <s v="Thomas"/>
    <s v="Ashley"/>
    <n v="2023"/>
    <n v="2023.3"/>
    <n v="0"/>
    <n v="-1"/>
    <s v="Winter Term 2024"/>
    <d v="2024-01-08T00:00:00"/>
    <d v="2024-03-23T00:00:00"/>
    <s v="Y"/>
    <s v="A"/>
    <s v="Active"/>
    <s v="N"/>
    <s v="N"/>
    <s v="Thomas"/>
    <s v="Ashley"/>
    <s v="A"/>
    <m/>
    <s v="thomas.ashley4@student.clackamas.edu"/>
    <s v="ashes2ashes420@gmail.com"/>
    <s v="210 Barton Ave"/>
    <m/>
    <m/>
    <s v="Gladstone"/>
    <s v="OR"/>
    <s v="97027-2370"/>
    <s v="503-984-6383"/>
    <m/>
    <m/>
    <s v="503-984-6383"/>
    <m/>
    <m/>
    <d v="1987-02-17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6"/>
    <s v="Half Time"/>
    <n v="6"/>
    <s v="Half Time"/>
    <n v="6"/>
    <n v="1"/>
    <n v="4"/>
    <n v="6"/>
    <n v="6"/>
    <n v="1"/>
    <n v="4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584523"/>
    <n v="1370668"/>
    <n v="240"/>
  </r>
  <r>
    <s v="2024/WI"/>
    <x v="8043"/>
    <s v="Nattar"/>
    <s v="Antoinette"/>
    <n v="2023"/>
    <n v="2023.3"/>
    <n v="0"/>
    <n v="-1"/>
    <s v="Winter Term 2024"/>
    <d v="2024-01-08T00:00:00"/>
    <d v="2024-03-23T00:00:00"/>
    <s v="Y"/>
    <s v="A"/>
    <s v="Active"/>
    <s v="N"/>
    <s v="N"/>
    <s v="Nattar"/>
    <s v="Antoinette"/>
    <s v="A"/>
    <m/>
    <s v="nattar.antoinette@student.clackamas.edu"/>
    <s v="milwaukiemontessori@gmail.com"/>
    <s v="7350 SE Jack Rd"/>
    <m/>
    <m/>
    <s v="Milwaukie"/>
    <s v="OR"/>
    <s v="97222"/>
    <s v="503-786-1271"/>
    <m/>
    <m/>
    <m/>
    <m/>
    <m/>
    <d v="1953-06-20T00:00:00"/>
    <n v="7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88810"/>
    <n v="199322"/>
    <n v="240"/>
  </r>
  <r>
    <s v="2024/WI"/>
    <x v="8044"/>
    <s v="Danielson"/>
    <s v="Diane"/>
    <n v="2023"/>
    <n v="2023.3"/>
    <n v="0"/>
    <n v="-1"/>
    <s v="Winter Term 2024"/>
    <d v="2024-01-08T00:00:00"/>
    <d v="2024-03-23T00:00:00"/>
    <s v="Y"/>
    <s v="A"/>
    <s v="Active"/>
    <s v="N"/>
    <s v="N"/>
    <s v="Danielson"/>
    <s v="Diane"/>
    <s v="M"/>
    <m/>
    <s v="dianedan@clackamas.edu"/>
    <s v="danielsondiane@yahoo.com"/>
    <s v="430 Cherry Ave"/>
    <m/>
    <m/>
    <s v="Oregon City"/>
    <s v="OR"/>
    <s v="97045"/>
    <s v="503-657-0333"/>
    <m/>
    <s v="503-307-0507"/>
    <m/>
    <s v="503-594-3450"/>
    <m/>
    <d v="1950-11-28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52433"/>
    <n v="296254"/>
    <n v="240"/>
  </r>
  <r>
    <s v="2024/WI"/>
    <x v="8045"/>
    <s v="Hartrampf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Hartrampf"/>
    <s v="Kenneth"/>
    <s v="T"/>
    <m/>
    <s v="hartrampf.kenneth@student.clackamas.edu"/>
    <s v="kenneth.hartrampf@pgn.com"/>
    <s v="15534 S Pierce Rd"/>
    <m/>
    <m/>
    <s v="Molalla"/>
    <s v="OR"/>
    <s v="97038"/>
    <s v="503-829-8995"/>
    <m/>
    <m/>
    <m/>
    <s v="503-612-4733"/>
    <m/>
    <d v="1968-08-16T00:00:00"/>
    <n v="55"/>
    <s v="50 - 64"/>
    <n v="6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8126"/>
    <n v="642774"/>
    <n v="240"/>
  </r>
  <r>
    <s v="2024/WI"/>
    <x v="8046"/>
    <s v="Paniagua-Cano"/>
    <s v="Maria"/>
    <n v="2023"/>
    <n v="2023.3"/>
    <n v="0"/>
    <n v="-1"/>
    <s v="Winter Term 2024"/>
    <d v="2024-01-08T00:00:00"/>
    <d v="2024-03-23T00:00:00"/>
    <s v="Y"/>
    <s v="A"/>
    <s v="Active"/>
    <s v="N"/>
    <s v="Y"/>
    <s v="Paniagua-Cano"/>
    <s v="Maria"/>
    <s v="R"/>
    <m/>
    <s v="paniagua.maria@student.clackamas.edu"/>
    <s v="Jinkypika@live.com"/>
    <s v="215 SW 11th Ave"/>
    <m/>
    <m/>
    <s v="Canby"/>
    <s v="OR"/>
    <s v="97013-4216"/>
    <s v="503-891-8233"/>
    <m/>
    <s v="503-891-8233"/>
    <m/>
    <m/>
    <m/>
    <d v="1992-06-19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09T00:00:00"/>
    <n v="10"/>
    <s v="Half Time"/>
    <n v="10"/>
    <s v="Half Time"/>
    <n v="10"/>
    <n v="10"/>
    <n v="30"/>
    <n v="10"/>
    <n v="10"/>
    <n v="10"/>
    <n v="30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9"/>
    <n v="3166803"/>
    <n v="883221"/>
    <n v="240"/>
  </r>
  <r>
    <s v="2024/WI"/>
    <x v="8047"/>
    <s v="Delair"/>
    <s v="Zakary"/>
    <n v="2023"/>
    <n v="2023.3"/>
    <n v="0"/>
    <n v="-1"/>
    <s v="Winter Term 2024"/>
    <d v="2024-01-08T00:00:00"/>
    <d v="2024-03-23T00:00:00"/>
    <s v="Y"/>
    <s v="A"/>
    <s v="Active"/>
    <s v="N"/>
    <s v="N"/>
    <s v="Delair"/>
    <s v="Zakary"/>
    <s v="B"/>
    <m/>
    <s v="zakdelair117@student.clackamas.edu"/>
    <s v="zakdelair117@gmail.com"/>
    <s v="1026 Prospect St."/>
    <m/>
    <m/>
    <s v="Oregon City"/>
    <s v="OR"/>
    <s v="97045"/>
    <s v="503-752-4269"/>
    <m/>
    <m/>
    <m/>
    <m/>
    <m/>
    <d v="1989-07-10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68089"/>
    <n v="834155"/>
    <n v="240"/>
  </r>
  <r>
    <s v="2024/WI"/>
    <x v="8048"/>
    <s v="Wold"/>
    <s v="Rachel"/>
    <n v="2023"/>
    <n v="2023.3"/>
    <n v="0"/>
    <n v="-1"/>
    <s v="Winter Term 2024"/>
    <d v="2024-01-08T00:00:00"/>
    <d v="2024-03-23T00:00:00"/>
    <s v="Y"/>
    <s v="A"/>
    <s v="Active"/>
    <s v="N"/>
    <s v="Y"/>
    <s v="Wold"/>
    <s v="Rachel"/>
    <s v="M"/>
    <m/>
    <s v="rachelwold@student.clackamas.edu"/>
    <s v="rachel_wold@comcast.net"/>
    <s v="16433 Astor Ave"/>
    <m/>
    <m/>
    <s v="Lake Oswego"/>
    <s v="OR"/>
    <s v="97035"/>
    <s v="971-222-4233"/>
    <m/>
    <s v="971-222-4233"/>
    <m/>
    <m/>
    <m/>
    <d v="1991-11-16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112079"/>
    <n v="960837"/>
    <n v="240"/>
  </r>
  <r>
    <s v="2024/WI"/>
    <x v="8049"/>
    <s v="Wong"/>
    <s v="Leon"/>
    <n v="2023"/>
    <n v="2023.3"/>
    <n v="0"/>
    <n v="-1"/>
    <s v="Winter Term 2024"/>
    <d v="2024-01-08T00:00:00"/>
    <d v="2024-03-23T00:00:00"/>
    <s v="Y"/>
    <s v="A"/>
    <s v="Active"/>
    <s v="N"/>
    <s v="N"/>
    <s v="Wong"/>
    <s v="Leon"/>
    <s v="H"/>
    <m/>
    <s v="wong.leon@student.clackamas.edu"/>
    <s v="wonghleon@gmail.com"/>
    <s v="4863 SE Llewellyn St"/>
    <m/>
    <m/>
    <s v="Milwaukie"/>
    <s v="OR"/>
    <s v="97222-1604"/>
    <m/>
    <m/>
    <m/>
    <s v="971-340-0922"/>
    <m/>
    <m/>
    <d v="1992-02-21T00:00:00"/>
    <n v="32"/>
    <s v="30 - 39"/>
    <n v="4"/>
    <s v="M"/>
    <s v="Male"/>
    <s v="Asian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8"/>
    <n v="3104745"/>
    <n v="943621"/>
    <n v="240"/>
  </r>
  <r>
    <s v="2024/WI"/>
    <x v="8050"/>
    <s v="Schaefer"/>
    <s v="Jake"/>
    <n v="2023"/>
    <n v="2023.3"/>
    <n v="0"/>
    <n v="-1"/>
    <s v="Winter Term 2024"/>
    <d v="2024-01-08T00:00:00"/>
    <d v="2024-03-23T00:00:00"/>
    <s v="Y"/>
    <s v="A"/>
    <s v="Active"/>
    <s v="N"/>
    <s v="N"/>
    <s v="Schaefer"/>
    <s v="Jacob"/>
    <s v="D"/>
    <m/>
    <s v="schaefer.jacob@student.clackamas.edu"/>
    <s v="jacobschaef503@gmail.com"/>
    <s v="16232 SE LILLIAN CT"/>
    <m/>
    <m/>
    <s v="Milwaukie"/>
    <s v="OR"/>
    <s v="97267"/>
    <m/>
    <m/>
    <m/>
    <s v="503-919-1334"/>
    <m/>
    <m/>
    <d v="1992-08-20T00:00:00"/>
    <n v="31"/>
    <s v="30 - 39"/>
    <n v="4"/>
    <s v="M"/>
    <s v="Male"/>
    <s v="Multiple"/>
    <s v="N"/>
    <s v="N"/>
    <s v="IS.OR"/>
    <s v="In-State Oregon"/>
    <s v="IS"/>
    <m/>
    <m/>
    <s v="N"/>
    <s v="N"/>
    <s v="N"/>
    <s v="N"/>
    <m/>
    <m/>
    <s v="T"/>
    <s v="Transcripted"/>
    <b v="1"/>
    <d v="2023-11-15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115"/>
    <n v="3564193"/>
    <n v="1019327"/>
    <n v="240"/>
  </r>
  <r>
    <s v="2024/WI"/>
    <x v="8051"/>
    <s v="Fernandez"/>
    <s v="Bri"/>
    <n v="2023"/>
    <n v="2023.3"/>
    <n v="0"/>
    <n v="-1"/>
    <s v="Winter Term 2024"/>
    <d v="2024-01-08T00:00:00"/>
    <d v="2024-03-23T00:00:00"/>
    <s v="Y"/>
    <s v="A"/>
    <s v="Active"/>
    <s v="N"/>
    <s v="Y"/>
    <s v="Fernandez"/>
    <s v="Sabrina"/>
    <s v="L"/>
    <m/>
    <s v="fernandez.bri1@student.clackamas.edu"/>
    <s v="fernandez.sabrina95@gmail.com"/>
    <s v="14552 S Clackamas River Dr"/>
    <m/>
    <m/>
    <s v="Oregon City"/>
    <s v="OR"/>
    <s v="97045-9411"/>
    <m/>
    <m/>
    <m/>
    <s v="503-341-2101"/>
    <m/>
    <m/>
    <d v="1995-09-14T00:00:00"/>
    <n v="28"/>
    <s v="22 - 29"/>
    <n v="3"/>
    <s v="F"/>
    <s v="Female"/>
    <s v="Multipl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2T00:00:00"/>
    <n v="10"/>
    <s v="Half Time"/>
    <n v="10"/>
    <s v="Half Time"/>
    <n v="10"/>
    <n v="10"/>
    <n v="33"/>
    <n v="10"/>
    <n v="10"/>
    <n v="10"/>
    <n v="33"/>
    <n v="0"/>
    <n v="0"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199792"/>
    <n v="1132278"/>
    <n v="240"/>
  </r>
  <r>
    <s v="2024/WI"/>
    <x v="8052"/>
    <s v="Workman"/>
    <s v="Jenniann"/>
    <n v="2023"/>
    <n v="2023.3"/>
    <n v="0"/>
    <n v="-1"/>
    <s v="Winter Term 2024"/>
    <d v="2024-01-08T00:00:00"/>
    <d v="2024-03-23T00:00:00"/>
    <s v="Y"/>
    <s v="A"/>
    <s v="Active"/>
    <s v="N"/>
    <s v="N"/>
    <s v="Workman"/>
    <s v="Jenniann"/>
    <s v="C"/>
    <m/>
    <s v="workman.jenniann@student.clackamas.edu"/>
    <s v="scjcworkman@gmail.com"/>
    <s v="2596 Debok Ct"/>
    <m/>
    <m/>
    <s v="West Linn"/>
    <s v="OR"/>
    <s v="97068-7300"/>
    <s v="541-771-6695"/>
    <m/>
    <m/>
    <s v="541-771-6695"/>
    <m/>
    <m/>
    <d v="1974-05-11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67560"/>
    <n v="1132982"/>
    <n v="240"/>
  </r>
  <r>
    <s v="2024/WI"/>
    <x v="8053"/>
    <s v="Maples"/>
    <s v="Matt"/>
    <n v="2023"/>
    <n v="2023.3"/>
    <n v="0"/>
    <n v="-1"/>
    <s v="Winter Term 2024"/>
    <d v="2024-01-08T00:00:00"/>
    <d v="2024-03-23T00:00:00"/>
    <s v="Y"/>
    <s v="A"/>
    <s v="Active"/>
    <s v="N"/>
    <s v="N"/>
    <s v="Maples"/>
    <s v="Matt"/>
    <m/>
    <m/>
    <m/>
    <m/>
    <s v="6107 Canter"/>
    <m/>
    <m/>
    <s v="West Linn"/>
    <s v="OR"/>
    <s v="97068"/>
    <m/>
    <m/>
    <m/>
    <m/>
    <m/>
    <m/>
    <d v="1969-01-13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4200"/>
    <n v="1189804"/>
    <n v="240"/>
  </r>
  <r>
    <s v="2024/WI"/>
    <x v="8054"/>
    <s v="Gately"/>
    <s v="Kathleen"/>
    <n v="2023"/>
    <n v="2023.3"/>
    <n v="0"/>
    <n v="-1"/>
    <s v="Winter Term 2024"/>
    <d v="2024-01-08T00:00:00"/>
    <d v="2024-03-23T00:00:00"/>
    <s v="Y"/>
    <s v="A"/>
    <s v="Active"/>
    <s v="N"/>
    <s v="Y"/>
    <s v="Gately"/>
    <s v="Kathleen"/>
    <m/>
    <m/>
    <s v="gately.kathleen1@student.clackamas.edu"/>
    <s v="Kathleen.gately02@gmail.com"/>
    <s v="14203 SE Village Slope Ct"/>
    <m/>
    <m/>
    <s v="Clackamas"/>
    <s v="OR"/>
    <s v="97015-6397"/>
    <m/>
    <m/>
    <m/>
    <s v="503-984-5806"/>
    <m/>
    <m/>
    <d v="1966-06-30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182790"/>
    <n v="1097041"/>
    <n v="240"/>
  </r>
  <r>
    <s v="2024/WI"/>
    <x v="8055"/>
    <s v="Avilafuerte"/>
    <s v="Andres"/>
    <n v="2023"/>
    <n v="2023.3"/>
    <n v="0"/>
    <n v="-1"/>
    <s v="Winter Term 2024"/>
    <d v="2024-01-08T00:00:00"/>
    <d v="2024-03-23T00:00:00"/>
    <s v="Y"/>
    <s v="A"/>
    <s v="Active"/>
    <s v="N"/>
    <s v="N"/>
    <s v="Avilafuerte"/>
    <s v="Andres"/>
    <m/>
    <m/>
    <s v="avilafuerte.andres@student.clackamas.edu"/>
    <s v="a9703232@yahoo.com"/>
    <s v="8560 SW Ash Meadows Rd Apt 234"/>
    <m/>
    <m/>
    <s v="Wilsonville"/>
    <s v="OR"/>
    <s v="97070-4029"/>
    <s v="503-868-1332"/>
    <m/>
    <s v="503-868-1332"/>
    <m/>
    <m/>
    <m/>
    <d v="1991-06-30T00:00:00"/>
    <n v="32"/>
    <s v="30 - 39"/>
    <n v="4"/>
    <s v="M"/>
    <s v="Male"/>
    <s v="Hispanic/Latino"/>
    <s v="Y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10T00:00:00"/>
    <n v="4"/>
    <s v="Less Than Half Time"/>
    <n v="4"/>
    <s v="Less Than Half Time"/>
    <n v="0"/>
    <n v="4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0"/>
    <n v="3547783"/>
    <n v="1232388"/>
    <n v="240"/>
  </r>
  <r>
    <s v="2024/WI"/>
    <x v="8056"/>
    <s v="Fullington"/>
    <s v="Rosalyn"/>
    <n v="2023"/>
    <n v="2023.3"/>
    <n v="0"/>
    <n v="-1"/>
    <s v="Winter Term 2024"/>
    <d v="2024-01-08T00:00:00"/>
    <d v="2024-03-23T00:00:00"/>
    <s v="Y"/>
    <s v="A"/>
    <s v="Active"/>
    <s v="N"/>
    <s v="N"/>
    <s v="Fullington"/>
    <s v="Rosalyn"/>
    <s v="J"/>
    <m/>
    <s v="fullington.rosalyn@student.clackamas.edu"/>
    <s v="rosalynfullington7270@gmail.com"/>
    <s v="22262 S Ridgeline Ln"/>
    <m/>
    <m/>
    <s v="Oregon City"/>
    <s v="OR"/>
    <s v="97045-9776"/>
    <s v="503-734-9930"/>
    <m/>
    <s v="503-734-9930"/>
    <m/>
    <m/>
    <m/>
    <d v="2000-07-27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S.PSUENGLISH"/>
    <s v="AS, English, PSU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16543"/>
    <n v="1246283"/>
    <n v="240"/>
  </r>
  <r>
    <s v="2024/WI"/>
    <x v="8057"/>
    <s v="Tucker"/>
    <s v="James"/>
    <n v="2023"/>
    <n v="2023.3"/>
    <n v="0"/>
    <n v="-1"/>
    <s v="Winter Term 2024"/>
    <d v="2024-01-08T00:00:00"/>
    <d v="2024-03-23T00:00:00"/>
    <s v="Y"/>
    <s v="A"/>
    <s v="Active"/>
    <s v="N"/>
    <s v="N"/>
    <s v="Tucker"/>
    <s v="James"/>
    <s v="P"/>
    <m/>
    <s v="tucker.james@student.clackamas.edu"/>
    <s v="James.Tucker@pgn.com"/>
    <s v="780 NW 3rd St"/>
    <m/>
    <m/>
    <s v="Gresham"/>
    <s v="OR"/>
    <s v="97030"/>
    <s v="503-477-0856"/>
    <m/>
    <m/>
    <m/>
    <m/>
    <m/>
    <d v="1987-05-01T00:00:00"/>
    <n v="36"/>
    <s v="30 - 39"/>
    <n v="4"/>
    <m/>
    <s v="Prefer Not To Answer"/>
    <s v="White"/>
    <s v="N"/>
    <s v="N"/>
    <s v="IS.OR"/>
    <s v="In-State Oregon"/>
    <s v="IS"/>
    <m/>
    <m/>
    <s v="N"/>
    <s v="N"/>
    <s v="N"/>
    <s v="N"/>
    <s v="AAS.ELECTRICIANUM"/>
    <s v="AAS, Electrician Apprenticeship Technologies (UM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556767"/>
    <n v="1247564"/>
    <n v="240"/>
  </r>
  <r>
    <s v="2024/WI"/>
    <x v="8058"/>
    <s v="Krug"/>
    <s v="Kaden"/>
    <n v="2023"/>
    <n v="2023.3"/>
    <n v="0"/>
    <n v="-1"/>
    <s v="Winter Term 2024"/>
    <d v="2024-01-08T00:00:00"/>
    <d v="2024-03-23T00:00:00"/>
    <s v="Y"/>
    <s v="A"/>
    <s v="Active"/>
    <s v="N"/>
    <s v="Y"/>
    <s v="Krug"/>
    <s v="Kaden"/>
    <s v="C"/>
    <m/>
    <s v="krug.kaden@student.clackamas.edu"/>
    <s v="kadenkrug75@gmail.com"/>
    <s v="19182 Pine Pl"/>
    <m/>
    <m/>
    <s v="Oregon City"/>
    <s v="OR"/>
    <s v="97045-6992"/>
    <s v="503-449-5026"/>
    <m/>
    <m/>
    <s v="503-449-5026"/>
    <m/>
    <m/>
    <d v="2002-07-2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535015"/>
    <n v="1295319"/>
    <n v="240"/>
  </r>
  <r>
    <s v="2024/WI"/>
    <x v="8059"/>
    <s v="Brown"/>
    <s v="Jordyn"/>
    <n v="2023"/>
    <n v="2023.3"/>
    <n v="0"/>
    <n v="-1"/>
    <s v="Winter Term 2024"/>
    <d v="2024-01-08T00:00:00"/>
    <d v="2024-03-23T00:00:00"/>
    <s v="Y"/>
    <s v="A"/>
    <s v="Active"/>
    <s v="N"/>
    <s v="Y"/>
    <s v="Brown"/>
    <s v="Jordyn"/>
    <s v="P"/>
    <m/>
    <s v="brown.jordyn@student.clackamas.edu"/>
    <s v="jordynbrown@comcast.net"/>
    <s v="8320 SE Astor St"/>
    <m/>
    <m/>
    <s v="Milwaukie"/>
    <s v="OR"/>
    <s v="97267-2449"/>
    <s v="503-655-5647"/>
    <m/>
    <m/>
    <m/>
    <m/>
    <m/>
    <d v="2002-08-2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30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532342"/>
    <n v="1295621"/>
    <n v="240"/>
  </r>
  <r>
    <s v="2024/WI"/>
    <x v="8060"/>
    <s v="Heman"/>
    <s v="Sarah"/>
    <n v="2023"/>
    <n v="2023.3"/>
    <n v="0"/>
    <n v="-1"/>
    <s v="Winter Term 2024"/>
    <d v="2024-01-08T00:00:00"/>
    <d v="2024-03-23T00:00:00"/>
    <s v="Y"/>
    <s v="A"/>
    <s v="Active"/>
    <s v="N"/>
    <s v="Y"/>
    <s v="Heman"/>
    <s v="Sarah"/>
    <s v="E"/>
    <m/>
    <s v="heman.sarah@student.clackamas.edu"/>
    <s v="sarahheman@gmail.com"/>
    <s v="7530 Ridge Dr"/>
    <m/>
    <m/>
    <s v="Gladstone"/>
    <s v="OR"/>
    <s v="97027-1433"/>
    <m/>
    <m/>
    <s v="971-212-6620"/>
    <s v="503-887-8749"/>
    <m/>
    <m/>
    <d v="2003-07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4"/>
    <n v="3524602"/>
    <n v="1270894"/>
    <n v="240"/>
  </r>
  <r>
    <s v="2024/WI"/>
    <x v="8061"/>
    <s v="Calderon-Calderon"/>
    <s v="Sonia"/>
    <n v="2023"/>
    <n v="2023.3"/>
    <n v="0"/>
    <n v="-1"/>
    <s v="Winter Term 2024"/>
    <d v="2024-01-08T00:00:00"/>
    <d v="2024-03-23T00:00:00"/>
    <s v="Y"/>
    <s v="A"/>
    <s v="Active"/>
    <s v="N"/>
    <s v="Y"/>
    <s v="Calderon-Calderon"/>
    <s v="Sonia"/>
    <m/>
    <m/>
    <s v="calderoncalderon.so@student.clackamas.edu"/>
    <s v="calderon0617@gmail.com"/>
    <s v="1745 SE 114th Pl"/>
    <m/>
    <m/>
    <s v="Portland"/>
    <s v="OR"/>
    <s v="97216"/>
    <m/>
    <m/>
    <s v="541-571-1458"/>
    <m/>
    <m/>
    <m/>
    <d v="1988-08-24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25048"/>
    <n v="1273500"/>
    <n v="240"/>
  </r>
  <r>
    <s v="2024/WI"/>
    <x v="8062"/>
    <s v="Mantilla"/>
    <s v="Pablo"/>
    <n v="2023"/>
    <n v="2023.3"/>
    <n v="0"/>
    <n v="-1"/>
    <s v="Winter Term 2024"/>
    <d v="2024-01-08T00:00:00"/>
    <d v="2024-03-23T00:00:00"/>
    <s v="Y"/>
    <s v="A"/>
    <s v="Active"/>
    <s v="N"/>
    <s v="Y"/>
    <s v="Mantilla"/>
    <s v="Pablo"/>
    <m/>
    <m/>
    <s v="mantilla.pablo1@student.clackamas.edu"/>
    <s v="arq.pablomantilla@gmail.com"/>
    <s v="13